<c r="P25352">
        <v>1</v>
      </c>
      <c r="Q25352" s="8" t="s">
        <v>6635</v>
      </c>
      <c r="R25352">
        <v>3</v>
      </c>
      <c r="S25352" s="8" t="s">
        <v>20</v>
      </c>
      <c r="T25352">
        <v>5</v>
      </c>
      <c r="U25352" s="8" t="s">
        <v>199</v>
      </c>
      <c r="V25352">
        <v>2</v>
      </c>
      <c r="W25352" s="8" t="s">
        <v>4280</v>
      </c>
      <c r="X25352">
        <v>5</v>
      </c>
      <c r="Y25352" s="8" t="s">
        <v>4286</v>
      </c>
      <c r="Z25352">
        <v>2122</v>
      </c>
      <c r="AA25352" s="8" t="s">
        <v>4282</v>
      </c>
      <c r="AB25352">
        <v>11</v>
      </c>
      <c r="AC25352" s="8" t="s">
        <v>4277</v>
      </c>
      <c r="AD25352">
        <v>54</v>
      </c>
      <c r="AE25352" s="8" t="s">
        <v>137</v>
      </c>
      <c r="AF25352">
        <v>85.380887999999999</v>
      </c>
    </row>
    <row r="25353" spans="1:32" x14ac:dyDescent="0.25">
      <c r="A25353">
        <v>2025</v>
      </c>
      <c r="B25353">
        <v>2</v>
      </c>
      <c r="C25353" s="8" t="s">
        <v>6752</v>
      </c>
      <c r="D25353">
        <v>80</v>
      </c>
      <c r="E25353" s="8" t="s">
        <v>1398</v>
      </c>
      <c r="F25353">
        <v>0</v>
      </c>
      <c r="G25353" s="8" t="s">
        <v>1398</v>
      </c>
      <c r="H25353">
        <v>906</v>
      </c>
      <c r="I25353" s="8" t="s">
        <v>6595</v>
      </c>
      <c r="J25353">
        <v>906</v>
      </c>
      <c r="K25353" s="8" t="s">
        <v>1437</v>
      </c>
      <c r="L25353">
        <v>56</v>
      </c>
      <c r="M25353" s="8" t="s">
        <v>6596</v>
      </c>
      <c r="N25353">
        <v>12</v>
      </c>
      <c r="O25353" s="8" t="s">
        <v>6634</v>
      </c>
      <c r="P25353">
        <v>1</v>
      </c>
      <c r="Q25353" s="8" t="s">
        <v>6635</v>
      </c>
      <c r="R25353">
        <v>3</v>
      </c>
      <c r="S25353" s="8" t="s">
        <v>20</v>
      </c>
      <c r="T25353">
        <v>5</v>
      </c>
      <c r="U25353" s="8" t="s">
        <v>199</v>
      </c>
      <c r="V25353">
        <v>2</v>
      </c>
      <c r="W25353" s="8" t="s">
        <v>4280</v>
      </c>
      <c r="X25353">
        <v>7</v>
      </c>
      <c r="Y25353" s="8" t="s">
        <v>4288</v>
      </c>
      <c r="Z25353">
        <v>2122</v>
      </c>
      <c r="AA25353" s="8" t="s">
        <v>4282</v>
      </c>
      <c r="AB25353">
        <v>11</v>
      </c>
      <c r="AC25353" s="8" t="s">
        <v>4277</v>
      </c>
      <c r="AD25353">
        <v>2</v>
      </c>
      <c r="AE25353" s="8" t="s">
        <v>3</v>
      </c>
      <c r="AF25353">
        <v>0.321959</v>
      </c>
    </row>
    <row r="25354" spans="1:32" x14ac:dyDescent="0.25">
      <c r="A25354">
        <v>2025</v>
      </c>
      <c r="B25354">
        <v>2</v>
      </c>
      <c r="C25354" s="8" t="s">
        <v>6752</v>
      </c>
      <c r="D25354">
        <v>80</v>
      </c>
      <c r="E25354" s="8" t="s">
        <v>1398</v>
      </c>
      <c r="F25354">
        <v>0</v>
      </c>
      <c r="G25354" s="8" t="s">
        <v>1398</v>
      </c>
      <c r="H25354">
        <v>909</v>
      </c>
      <c r="I25354" s="8" t="s">
        <v>1486</v>
      </c>
      <c r="J25354">
        <v>909</v>
      </c>
      <c r="K25354" s="8" t="s">
        <v>1486</v>
      </c>
      <c r="L25354">
        <v>59</v>
      </c>
      <c r="M25354" s="8" t="s">
        <v>5592</v>
      </c>
      <c r="N25354">
        <v>0</v>
      </c>
      <c r="O25354" s="8" t="s">
        <v>5592</v>
      </c>
      <c r="P25354">
        <v>1</v>
      </c>
      <c r="Q25354" s="8" t="s">
        <v>5592</v>
      </c>
      <c r="R25354">
        <v>3</v>
      </c>
      <c r="S25354" s="8" t="s">
        <v>20</v>
      </c>
      <c r="T25354">
        <v>1</v>
      </c>
      <c r="U25354" s="8" t="s">
        <v>28</v>
      </c>
      <c r="V25354">
        <v>2</v>
      </c>
      <c r="W25354" s="8" t="s">
        <v>4280</v>
      </c>
      <c r="X25354">
        <v>8</v>
      </c>
      <c r="Y25354" s="8" t="s">
        <v>4347</v>
      </c>
      <c r="Z25354">
        <v>2122</v>
      </c>
      <c r="AA25354" s="8" t="s">
        <v>4282</v>
      </c>
      <c r="AB25354">
        <v>11</v>
      </c>
      <c r="AC25354" s="8" t="s">
        <v>4277</v>
      </c>
      <c r="AD25354">
        <v>6</v>
      </c>
      <c r="AE25354" s="8" t="s">
        <v>61</v>
      </c>
      <c r="AF25354">
        <v>1.7569999999999999</v>
      </c>
    </row>
    <row r="25355" spans="1:32" x14ac:dyDescent="0.25">
      <c r="A25355">
        <v>2025</v>
      </c>
      <c r="B25355">
        <v>2</v>
      </c>
      <c r="C25355" s="8" t="s">
        <v>6752</v>
      </c>
      <c r="D25355">
        <v>80</v>
      </c>
      <c r="E25355" s="8" t="s">
        <v>1398</v>
      </c>
      <c r="F25355">
        <v>0</v>
      </c>
      <c r="G25355" s="8" t="s">
        <v>1398</v>
      </c>
      <c r="H25355">
        <v>906</v>
      </c>
      <c r="I25355" s="8" t="s">
        <v>6595</v>
      </c>
      <c r="J25355">
        <v>906</v>
      </c>
      <c r="K25355" s="8" t="s">
        <v>1437</v>
      </c>
      <c r="L25355">
        <v>56</v>
      </c>
      <c r="M25355" s="8" t="s">
        <v>6596</v>
      </c>
      <c r="N25355">
        <v>12</v>
      </c>
      <c r="O25355" s="8" t="s">
        <v>6634</v>
      </c>
      <c r="P25355">
        <v>1</v>
      </c>
      <c r="Q25355" s="8" t="s">
        <v>6635</v>
      </c>
      <c r="R25355">
        <v>3</v>
      </c>
      <c r="S25355" s="8" t="s">
        <v>20</v>
      </c>
      <c r="T25355">
        <v>5</v>
      </c>
      <c r="U25355" s="8" t="s">
        <v>199</v>
      </c>
      <c r="V25355">
        <v>2</v>
      </c>
      <c r="W25355" s="8" t="s">
        <v>4280</v>
      </c>
      <c r="X25355">
        <v>9</v>
      </c>
      <c r="Y25355" s="8" t="s">
        <v>4289</v>
      </c>
      <c r="Z25355">
        <v>2122</v>
      </c>
      <c r="AA25355" s="8" t="s">
        <v>4282</v>
      </c>
      <c r="AB25355">
        <v>11</v>
      </c>
      <c r="AC25355" s="8" t="s">
        <v>4277</v>
      </c>
      <c r="AD25355">
        <v>2</v>
      </c>
      <c r="AE25355" s="8" t="s">
        <v>3</v>
      </c>
      <c r="AF25355">
        <v>41.379510000000003</v>
      </c>
    </row>
    <row r="25356" spans="1:32" x14ac:dyDescent="0.25">
      <c r="A25356">
        <v>2025</v>
      </c>
      <c r="B25356">
        <v>2</v>
      </c>
      <c r="C25356" s="8" t="s">
        <v>6752</v>
      </c>
      <c r="D25356">
        <v>80</v>
      </c>
      <c r="E25356" s="8" t="s">
        <v>1398</v>
      </c>
      <c r="F25356">
        <v>0</v>
      </c>
      <c r="G25356" s="8" t="s">
        <v>1398</v>
      </c>
      <c r="H25356">
        <v>906</v>
      </c>
      <c r="I25356" s="8" t="s">
        <v>6595</v>
      </c>
      <c r="J25356">
        <v>906</v>
      </c>
      <c r="K25356" s="8" t="s">
        <v>1437</v>
      </c>
      <c r="L25356">
        <v>56</v>
      </c>
      <c r="M25356" s="8" t="s">
        <v>6596</v>
      </c>
      <c r="N25356">
        <v>12</v>
      </c>
      <c r="O25356" s="8" t="s">
        <v>6634</v>
      </c>
      <c r="P25356">
        <v>1</v>
      </c>
      <c r="Q25356" s="8" t="s">
        <v>6635</v>
      </c>
      <c r="R25356">
        <v>3</v>
      </c>
      <c r="S25356" s="8" t="s">
        <v>20</v>
      </c>
      <c r="T25356">
        <v>5</v>
      </c>
      <c r="U25356" s="8" t="s">
        <v>199</v>
      </c>
      <c r="V25356">
        <v>3</v>
      </c>
      <c r="W25356" s="8" t="s">
        <v>4290</v>
      </c>
      <c r="X25356">
        <v>1</v>
      </c>
      <c r="Y25356" s="8" t="s">
        <v>4291</v>
      </c>
      <c r="Z25356">
        <v>2122</v>
      </c>
      <c r="AA25356" s="8" t="s">
        <v>4282</v>
      </c>
      <c r="AB25356">
        <v>11</v>
      </c>
      <c r="AC25356" s="8" t="s">
        <v>4277</v>
      </c>
      <c r="AD25356">
        <v>2</v>
      </c>
      <c r="AE25356" s="8" t="s">
        <v>3</v>
      </c>
      <c r="AF25356">
        <v>63.6</v>
      </c>
    </row>
    <row r="25357" spans="1:32" x14ac:dyDescent="0.25">
      <c r="A25357">
        <v>2025</v>
      </c>
      <c r="B25357">
        <v>2</v>
      </c>
      <c r="C25357" s="8" t="s">
        <v>6752</v>
      </c>
      <c r="D25357">
        <v>80</v>
      </c>
      <c r="E25357" s="8" t="s">
        <v>1398</v>
      </c>
      <c r="F25357">
        <v>0</v>
      </c>
      <c r="G25357" s="8" t="s">
        <v>1398</v>
      </c>
      <c r="H25357">
        <v>906</v>
      </c>
      <c r="I25357" s="8" t="s">
        <v>6595</v>
      </c>
      <c r="J25357">
        <v>906</v>
      </c>
      <c r="K25357" s="8" t="s">
        <v>1437</v>
      </c>
      <c r="L25357">
        <v>56</v>
      </c>
      <c r="M25357" s="8" t="s">
        <v>6596</v>
      </c>
      <c r="N25357">
        <v>12</v>
      </c>
      <c r="O25357" s="8" t="s">
        <v>6634</v>
      </c>
      <c r="P25357">
        <v>1</v>
      </c>
      <c r="Q25357" s="8" t="s">
        <v>6635</v>
      </c>
      <c r="R25357">
        <v>3</v>
      </c>
      <c r="S25357" s="8" t="s">
        <v>20</v>
      </c>
      <c r="T25357">
        <v>5</v>
      </c>
      <c r="U25357" s="8" t="s">
        <v>199</v>
      </c>
      <c r="V25357">
        <v>3</v>
      </c>
      <c r="W25357" s="8" t="s">
        <v>4290</v>
      </c>
      <c r="X25357">
        <v>3</v>
      </c>
      <c r="Y25357" s="8" t="s">
        <v>4293</v>
      </c>
      <c r="Z25357">
        <v>2122</v>
      </c>
      <c r="AA25357" s="8" t="s">
        <v>4282</v>
      </c>
      <c r="AB25357">
        <v>11</v>
      </c>
      <c r="AC25357" s="8" t="s">
        <v>4277</v>
      </c>
      <c r="AD25357">
        <v>2</v>
      </c>
      <c r="AE25357" s="8" t="s">
        <v>3</v>
      </c>
      <c r="AF25357">
        <v>142.05702299999999</v>
      </c>
    </row>
    <row r="25358" spans="1:32" x14ac:dyDescent="0.25">
      <c r="A25358">
        <v>2025</v>
      </c>
      <c r="B25358">
        <v>2</v>
      </c>
      <c r="C25358" s="8" t="s">
        <v>6752</v>
      </c>
      <c r="D25358">
        <v>80</v>
      </c>
      <c r="E25358" s="8" t="s">
        <v>1398</v>
      </c>
      <c r="F25358">
        <v>0</v>
      </c>
      <c r="G25358" s="8" t="s">
        <v>1398</v>
      </c>
      <c r="H25358">
        <v>906</v>
      </c>
      <c r="I25358" s="8" t="s">
        <v>6595</v>
      </c>
      <c r="J25358">
        <v>906</v>
      </c>
      <c r="K25358" s="8" t="s">
        <v>1437</v>
      </c>
      <c r="L25358">
        <v>56</v>
      </c>
      <c r="M25358" s="8" t="s">
        <v>6596</v>
      </c>
      <c r="N25358">
        <v>12</v>
      </c>
      <c r="O25358" s="8" t="s">
        <v>6634</v>
      </c>
      <c r="P25358">
        <v>1</v>
      </c>
      <c r="Q25358" s="8" t="s">
        <v>6635</v>
      </c>
      <c r="R25358">
        <v>3</v>
      </c>
      <c r="S25358" s="8" t="s">
        <v>20</v>
      </c>
      <c r="T25358">
        <v>5</v>
      </c>
      <c r="U25358" s="8" t="s">
        <v>199</v>
      </c>
      <c r="V25358">
        <v>3</v>
      </c>
      <c r="W25358" s="8" t="s">
        <v>4290</v>
      </c>
      <c r="X25358">
        <v>4</v>
      </c>
      <c r="Y25358" s="8" t="s">
        <v>4294</v>
      </c>
      <c r="Z25358">
        <v>2122</v>
      </c>
      <c r="AA25358" s="8" t="s">
        <v>4282</v>
      </c>
      <c r="AB25358">
        <v>11</v>
      </c>
      <c r="AC25358" s="8" t="s">
        <v>4277</v>
      </c>
      <c r="AD25358">
        <v>2</v>
      </c>
      <c r="AE25358" s="8" t="s">
        <v>3</v>
      </c>
      <c r="AF25358">
        <v>1.68</v>
      </c>
    </row>
    <row r="25359" spans="1:32" x14ac:dyDescent="0.25">
      <c r="A25359">
        <v>2025</v>
      </c>
      <c r="B25359">
        <v>2</v>
      </c>
      <c r="C25359" s="8" t="s">
        <v>6752</v>
      </c>
      <c r="D25359">
        <v>80</v>
      </c>
      <c r="E25359" s="8" t="s">
        <v>1398</v>
      </c>
      <c r="F25359">
        <v>0</v>
      </c>
      <c r="G25359" s="8" t="s">
        <v>1398</v>
      </c>
      <c r="H25359">
        <v>906</v>
      </c>
      <c r="I25359" s="8" t="s">
        <v>6595</v>
      </c>
      <c r="J25359">
        <v>906</v>
      </c>
      <c r="K25359" s="8" t="s">
        <v>1437</v>
      </c>
      <c r="L25359">
        <v>56</v>
      </c>
      <c r="M25359" s="8" t="s">
        <v>6596</v>
      </c>
      <c r="N25359">
        <v>12</v>
      </c>
      <c r="O25359" s="8" t="s">
        <v>6634</v>
      </c>
      <c r="P25359">
        <v>1</v>
      </c>
      <c r="Q25359" s="8" t="s">
        <v>6635</v>
      </c>
      <c r="R25359">
        <v>3</v>
      </c>
      <c r="S25359" s="8" t="s">
        <v>20</v>
      </c>
      <c r="T25359">
        <v>5</v>
      </c>
      <c r="U25359" s="8" t="s">
        <v>199</v>
      </c>
      <c r="V25359">
        <v>3</v>
      </c>
      <c r="W25359" s="8" t="s">
        <v>4290</v>
      </c>
      <c r="X25359">
        <v>5</v>
      </c>
      <c r="Y25359" s="8" t="s">
        <v>4295</v>
      </c>
      <c r="Z25359">
        <v>2122</v>
      </c>
      <c r="AA25359" s="8" t="s">
        <v>4282</v>
      </c>
      <c r="AB25359">
        <v>11</v>
      </c>
      <c r="AC25359" s="8" t="s">
        <v>4277</v>
      </c>
      <c r="AD25359">
        <v>2</v>
      </c>
      <c r="AE25359" s="8" t="s">
        <v>3</v>
      </c>
      <c r="AF25359">
        <v>2.1915260000000001</v>
      </c>
    </row>
    <row r="25360" spans="1:32" x14ac:dyDescent="0.25">
      <c r="A25360">
        <v>2025</v>
      </c>
      <c r="B25360">
        <v>2</v>
      </c>
      <c r="C25360" s="8" t="s">
        <v>6752</v>
      </c>
      <c r="D25360">
        <v>80</v>
      </c>
      <c r="E25360" s="8" t="s">
        <v>1398</v>
      </c>
      <c r="F25360">
        <v>0</v>
      </c>
      <c r="G25360" s="8" t="s">
        <v>1398</v>
      </c>
      <c r="H25360">
        <v>906</v>
      </c>
      <c r="I25360" s="8" t="s">
        <v>6595</v>
      </c>
      <c r="J25360">
        <v>906</v>
      </c>
      <c r="K25360" s="8" t="s">
        <v>1437</v>
      </c>
      <c r="L25360">
        <v>56</v>
      </c>
      <c r="M25360" s="8" t="s">
        <v>6596</v>
      </c>
      <c r="N25360">
        <v>12</v>
      </c>
      <c r="O25360" s="8" t="s">
        <v>6634</v>
      </c>
      <c r="P25360">
        <v>1</v>
      </c>
      <c r="Q25360" s="8" t="s">
        <v>6635</v>
      </c>
      <c r="R25360">
        <v>3</v>
      </c>
      <c r="S25360" s="8" t="s">
        <v>20</v>
      </c>
      <c r="T25360">
        <v>5</v>
      </c>
      <c r="U25360" s="8" t="s">
        <v>199</v>
      </c>
      <c r="V25360">
        <v>3</v>
      </c>
      <c r="W25360" s="8" t="s">
        <v>4290</v>
      </c>
      <c r="X25360">
        <v>7</v>
      </c>
      <c r="Y25360" s="8" t="s">
        <v>4297</v>
      </c>
      <c r="Z25360">
        <v>2122</v>
      </c>
      <c r="AA25360" s="8" t="s">
        <v>4282</v>
      </c>
      <c r="AB25360">
        <v>11</v>
      </c>
      <c r="AC25360" s="8" t="s">
        <v>4277</v>
      </c>
      <c r="AD25360">
        <v>2</v>
      </c>
      <c r="AE25360" s="8" t="s">
        <v>3</v>
      </c>
      <c r="AF25360">
        <v>6.667135</v>
      </c>
    </row>
    <row r="25361" spans="1:32" x14ac:dyDescent="0.25">
      <c r="A25361">
        <v>2025</v>
      </c>
      <c r="B25361">
        <v>2</v>
      </c>
      <c r="C25361" s="8" t="s">
        <v>6752</v>
      </c>
      <c r="D25361">
        <v>80</v>
      </c>
      <c r="E25361" s="8" t="s">
        <v>1398</v>
      </c>
      <c r="F25361">
        <v>0</v>
      </c>
      <c r="G25361" s="8" t="s">
        <v>1398</v>
      </c>
      <c r="H25361">
        <v>906</v>
      </c>
      <c r="I25361" s="8" t="s">
        <v>6595</v>
      </c>
      <c r="J25361">
        <v>906</v>
      </c>
      <c r="K25361" s="8" t="s">
        <v>1437</v>
      </c>
      <c r="L25361">
        <v>56</v>
      </c>
      <c r="M25361" s="8" t="s">
        <v>6596</v>
      </c>
      <c r="N25361">
        <v>12</v>
      </c>
      <c r="O25361" s="8" t="s">
        <v>6634</v>
      </c>
      <c r="P25361">
        <v>1</v>
      </c>
      <c r="Q25361" s="8" t="s">
        <v>6635</v>
      </c>
      <c r="R25361">
        <v>3</v>
      </c>
      <c r="S25361" s="8" t="s">
        <v>20</v>
      </c>
      <c r="T25361">
        <v>5</v>
      </c>
      <c r="U25361" s="8" t="s">
        <v>199</v>
      </c>
      <c r="V25361">
        <v>3</v>
      </c>
      <c r="W25361" s="8" t="s">
        <v>4290</v>
      </c>
      <c r="X25361">
        <v>9</v>
      </c>
      <c r="Y25361" s="8" t="s">
        <v>4299</v>
      </c>
      <c r="Z25361">
        <v>2122</v>
      </c>
      <c r="AA25361" s="8" t="s">
        <v>4282</v>
      </c>
      <c r="AB25361">
        <v>11</v>
      </c>
      <c r="AC25361" s="8" t="s">
        <v>4277</v>
      </c>
      <c r="AD25361">
        <v>2</v>
      </c>
      <c r="AE25361" s="8" t="s">
        <v>3</v>
      </c>
      <c r="AF25361">
        <v>12.45</v>
      </c>
    </row>
    <row r="25362" spans="1:32" x14ac:dyDescent="0.25">
      <c r="A25362">
        <v>2025</v>
      </c>
      <c r="B25362">
        <v>2</v>
      </c>
      <c r="C25362" s="8" t="s">
        <v>6752</v>
      </c>
      <c r="D25362">
        <v>80</v>
      </c>
      <c r="E25362" s="8" t="s">
        <v>1398</v>
      </c>
      <c r="F25362">
        <v>0</v>
      </c>
      <c r="G25362" s="8" t="s">
        <v>1398</v>
      </c>
      <c r="H25362">
        <v>908</v>
      </c>
      <c r="I25362" s="8" t="s">
        <v>6615</v>
      </c>
      <c r="J25362">
        <v>908</v>
      </c>
      <c r="K25362" s="8" t="s">
        <v>1474</v>
      </c>
      <c r="L25362">
        <v>58</v>
      </c>
      <c r="M25362" s="8" t="s">
        <v>6616</v>
      </c>
      <c r="N25362">
        <v>0</v>
      </c>
      <c r="O25362" s="8" t="s">
        <v>6616</v>
      </c>
      <c r="P25362">
        <v>1</v>
      </c>
      <c r="Q25362" s="8" t="s">
        <v>4502</v>
      </c>
      <c r="R25362">
        <v>3</v>
      </c>
      <c r="S25362" s="8" t="s">
        <v>20</v>
      </c>
      <c r="T25362">
        <v>1</v>
      </c>
      <c r="U25362" s="8" t="s">
        <v>28</v>
      </c>
      <c r="V25362">
        <v>2</v>
      </c>
      <c r="W25362" s="8" t="s">
        <v>4280</v>
      </c>
      <c r="X25362">
        <v>3</v>
      </c>
      <c r="Y25362" s="8" t="s">
        <v>4284</v>
      </c>
      <c r="Z25362">
        <v>2122</v>
      </c>
      <c r="AA25362" s="8" t="s">
        <v>4282</v>
      </c>
      <c r="AB25362">
        <v>11</v>
      </c>
      <c r="AC25362" s="8" t="s">
        <v>4277</v>
      </c>
      <c r="AD25362">
        <v>6</v>
      </c>
      <c r="AE25362" s="8" t="s">
        <v>61</v>
      </c>
      <c r="AF25362">
        <v>254.75811400000001</v>
      </c>
    </row>
    <row r="25363" spans="1:32" x14ac:dyDescent="0.25">
      <c r="A25363">
        <v>2025</v>
      </c>
      <c r="B25363">
        <v>2</v>
      </c>
      <c r="C25363" s="8" t="s">
        <v>6752</v>
      </c>
      <c r="D25363">
        <v>80</v>
      </c>
      <c r="E25363" s="8" t="s">
        <v>1398</v>
      </c>
      <c r="F25363">
        <v>0</v>
      </c>
      <c r="G25363" s="8" t="s">
        <v>1398</v>
      </c>
      <c r="H25363">
        <v>908</v>
      </c>
      <c r="I25363" s="8" t="s">
        <v>6615</v>
      </c>
      <c r="J25363">
        <v>908</v>
      </c>
      <c r="K25363" s="8" t="s">
        <v>1474</v>
      </c>
      <c r="L25363">
        <v>58</v>
      </c>
      <c r="M25363" s="8" t="s">
        <v>6616</v>
      </c>
      <c r="N25363">
        <v>0</v>
      </c>
      <c r="O25363" s="8" t="s">
        <v>6616</v>
      </c>
      <c r="P25363">
        <v>1</v>
      </c>
      <c r="Q25363" s="8" t="s">
        <v>4502</v>
      </c>
      <c r="R25363">
        <v>3</v>
      </c>
      <c r="S25363" s="8" t="s">
        <v>20</v>
      </c>
      <c r="T25363">
        <v>1</v>
      </c>
      <c r="U25363" s="8" t="s">
        <v>28</v>
      </c>
      <c r="V25363">
        <v>2</v>
      </c>
      <c r="W25363" s="8" t="s">
        <v>4280</v>
      </c>
      <c r="X25363">
        <v>4</v>
      </c>
      <c r="Y25363" s="8" t="s">
        <v>4285</v>
      </c>
      <c r="Z25363">
        <v>2122</v>
      </c>
      <c r="AA25363" s="8" t="s">
        <v>4282</v>
      </c>
      <c r="AB25363">
        <v>11</v>
      </c>
      <c r="AC25363" s="8" t="s">
        <v>4277</v>
      </c>
      <c r="AD25363">
        <v>6</v>
      </c>
      <c r="AE25363" s="8" t="s">
        <v>61</v>
      </c>
      <c r="AF25363">
        <v>78.561080000000004</v>
      </c>
    </row>
    <row r="25364" spans="1:32" x14ac:dyDescent="0.25">
      <c r="A25364">
        <v>2025</v>
      </c>
      <c r="B25364">
        <v>2</v>
      </c>
      <c r="C25364" s="8" t="s">
        <v>6752</v>
      </c>
      <c r="D25364">
        <v>80</v>
      </c>
      <c r="E25364" s="8" t="s">
        <v>1398</v>
      </c>
      <c r="F25364">
        <v>0</v>
      </c>
      <c r="G25364" s="8" t="s">
        <v>1398</v>
      </c>
      <c r="H25364">
        <v>908</v>
      </c>
      <c r="I25364" s="8" t="s">
        <v>6615</v>
      </c>
      <c r="J25364">
        <v>908</v>
      </c>
      <c r="K25364" s="8" t="s">
        <v>1474</v>
      </c>
      <c r="L25364">
        <v>58</v>
      </c>
      <c r="M25364" s="8" t="s">
        <v>6616</v>
      </c>
      <c r="N25364">
        <v>0</v>
      </c>
      <c r="O25364" s="8" t="s">
        <v>6616</v>
      </c>
      <c r="P25364">
        <v>1</v>
      </c>
      <c r="Q25364" s="8" t="s">
        <v>4502</v>
      </c>
      <c r="R25364">
        <v>3</v>
      </c>
      <c r="S25364" s="8" t="s">
        <v>20</v>
      </c>
      <c r="T25364">
        <v>1</v>
      </c>
      <c r="U25364" s="8" t="s">
        <v>28</v>
      </c>
      <c r="V25364">
        <v>2</v>
      </c>
      <c r="W25364" s="8" t="s">
        <v>4280</v>
      </c>
      <c r="X25364">
        <v>5</v>
      </c>
      <c r="Y25364" s="8" t="s">
        <v>4286</v>
      </c>
      <c r="Z25364">
        <v>2122</v>
      </c>
      <c r="AA25364" s="8" t="s">
        <v>4282</v>
      </c>
      <c r="AB25364">
        <v>11</v>
      </c>
      <c r="AC25364" s="8" t="s">
        <v>4277</v>
      </c>
      <c r="AD25364">
        <v>6</v>
      </c>
      <c r="AE25364" s="8" t="s">
        <v>61</v>
      </c>
      <c r="AF25364">
        <v>375.392518</v>
      </c>
    </row>
    <row r="25365" spans="1:32" x14ac:dyDescent="0.25">
      <c r="A25365">
        <v>2025</v>
      </c>
      <c r="B25365">
        <v>2</v>
      </c>
      <c r="C25365" s="8" t="s">
        <v>6752</v>
      </c>
      <c r="D25365">
        <v>80</v>
      </c>
      <c r="E25365" s="8" t="s">
        <v>1398</v>
      </c>
      <c r="F25365">
        <v>0</v>
      </c>
      <c r="G25365" s="8" t="s">
        <v>1398</v>
      </c>
      <c r="H25365">
        <v>908</v>
      </c>
      <c r="I25365" s="8" t="s">
        <v>6615</v>
      </c>
      <c r="J25365">
        <v>908</v>
      </c>
      <c r="K25365" s="8" t="s">
        <v>1474</v>
      </c>
      <c r="L25365">
        <v>58</v>
      </c>
      <c r="M25365" s="8" t="s">
        <v>6616</v>
      </c>
      <c r="N25365">
        <v>0</v>
      </c>
      <c r="O25365" s="8" t="s">
        <v>6616</v>
      </c>
      <c r="P25365">
        <v>1</v>
      </c>
      <c r="Q25365" s="8" t="s">
        <v>4502</v>
      </c>
      <c r="R25365">
        <v>3</v>
      </c>
      <c r="S25365" s="8" t="s">
        <v>20</v>
      </c>
      <c r="T25365">
        <v>1</v>
      </c>
      <c r="U25365" s="8" t="s">
        <v>28</v>
      </c>
      <c r="V25365">
        <v>2</v>
      </c>
      <c r="W25365" s="8" t="s">
        <v>4280</v>
      </c>
      <c r="X25365">
        <v>6</v>
      </c>
      <c r="Y25365" s="8" t="s">
        <v>4287</v>
      </c>
      <c r="Z25365">
        <v>2122</v>
      </c>
      <c r="AA25365" s="8" t="s">
        <v>4282</v>
      </c>
      <c r="AB25365">
        <v>11</v>
      </c>
      <c r="AC25365" s="8" t="s">
        <v>4277</v>
      </c>
      <c r="AD25365">
        <v>6</v>
      </c>
      <c r="AE25365" s="8" t="s">
        <v>61</v>
      </c>
      <c r="AF25365">
        <v>224.69447199999999</v>
      </c>
    </row>
    <row r="25366" spans="1:32" x14ac:dyDescent="0.25">
      <c r="A25366">
        <v>2025</v>
      </c>
      <c r="B25366">
        <v>2</v>
      </c>
      <c r="C25366" s="8" t="s">
        <v>6752</v>
      </c>
      <c r="D25366">
        <v>80</v>
      </c>
      <c r="E25366" s="8" t="s">
        <v>1398</v>
      </c>
      <c r="F25366">
        <v>0</v>
      </c>
      <c r="G25366" s="8" t="s">
        <v>1398</v>
      </c>
      <c r="H25366">
        <v>908</v>
      </c>
      <c r="I25366" s="8" t="s">
        <v>6615</v>
      </c>
      <c r="J25366">
        <v>908</v>
      </c>
      <c r="K25366" s="8" t="s">
        <v>1474</v>
      </c>
      <c r="L25366">
        <v>58</v>
      </c>
      <c r="M25366" s="8" t="s">
        <v>6616</v>
      </c>
      <c r="N25366">
        <v>0</v>
      </c>
      <c r="O25366" s="8" t="s">
        <v>6616</v>
      </c>
      <c r="P25366">
        <v>1</v>
      </c>
      <c r="Q25366" s="8" t="s">
        <v>4502</v>
      </c>
      <c r="R25366">
        <v>3</v>
      </c>
      <c r="S25366" s="8" t="s">
        <v>20</v>
      </c>
      <c r="T25366">
        <v>1</v>
      </c>
      <c r="U25366" s="8" t="s">
        <v>28</v>
      </c>
      <c r="V25366">
        <v>2</v>
      </c>
      <c r="W25366" s="8" t="s">
        <v>4280</v>
      </c>
      <c r="X25366">
        <v>7</v>
      </c>
      <c r="Y25366" s="8" t="s">
        <v>4288</v>
      </c>
      <c r="Z25366">
        <v>2122</v>
      </c>
      <c r="AA25366" s="8" t="s">
        <v>4282</v>
      </c>
      <c r="AB25366">
        <v>11</v>
      </c>
      <c r="AC25366" s="8" t="s">
        <v>4277</v>
      </c>
      <c r="AD25366">
        <v>6</v>
      </c>
      <c r="AE25366" s="8" t="s">
        <v>61</v>
      </c>
      <c r="AF25366">
        <v>92.154920000000004</v>
      </c>
    </row>
    <row r="25367" spans="1:32" x14ac:dyDescent="0.25">
      <c r="A25367">
        <v>2025</v>
      </c>
      <c r="B25367">
        <v>2</v>
      </c>
      <c r="C25367" s="8" t="s">
        <v>6752</v>
      </c>
      <c r="D25367">
        <v>80</v>
      </c>
      <c r="E25367" s="8" t="s">
        <v>1398</v>
      </c>
      <c r="F25367">
        <v>0</v>
      </c>
      <c r="G25367" s="8" t="s">
        <v>1398</v>
      </c>
      <c r="H25367">
        <v>908</v>
      </c>
      <c r="I25367" s="8" t="s">
        <v>6615</v>
      </c>
      <c r="J25367">
        <v>908</v>
      </c>
      <c r="K25367" s="8" t="s">
        <v>1474</v>
      </c>
      <c r="L25367">
        <v>58</v>
      </c>
      <c r="M25367" s="8" t="s">
        <v>6616</v>
      </c>
      <c r="N25367">
        <v>0</v>
      </c>
      <c r="O25367" s="8" t="s">
        <v>6616</v>
      </c>
      <c r="P25367">
        <v>1</v>
      </c>
      <c r="Q25367" s="8" t="s">
        <v>4502</v>
      </c>
      <c r="R25367">
        <v>3</v>
      </c>
      <c r="S25367" s="8" t="s">
        <v>20</v>
      </c>
      <c r="T25367">
        <v>1</v>
      </c>
      <c r="U25367" s="8" t="s">
        <v>28</v>
      </c>
      <c r="V25367">
        <v>3</v>
      </c>
      <c r="W25367" s="8" t="s">
        <v>4290</v>
      </c>
      <c r="X25367">
        <v>5</v>
      </c>
      <c r="Y25367" s="8" t="s">
        <v>4295</v>
      </c>
      <c r="Z25367">
        <v>2122</v>
      </c>
      <c r="AA25367" s="8" t="s">
        <v>4282</v>
      </c>
      <c r="AB25367">
        <v>11</v>
      </c>
      <c r="AC25367" s="8" t="s">
        <v>4277</v>
      </c>
      <c r="AD25367">
        <v>6</v>
      </c>
      <c r="AE25367" s="8" t="s">
        <v>61</v>
      </c>
      <c r="AF25367">
        <v>240.95242200000001</v>
      </c>
    </row>
    <row r="25368" spans="1:32" x14ac:dyDescent="0.25">
      <c r="A25368">
        <v>2025</v>
      </c>
      <c r="B25368">
        <v>2</v>
      </c>
      <c r="C25368" s="8" t="s">
        <v>6752</v>
      </c>
      <c r="D25368">
        <v>80</v>
      </c>
      <c r="E25368" s="8" t="s">
        <v>1398</v>
      </c>
      <c r="F25368">
        <v>0</v>
      </c>
      <c r="G25368" s="8" t="s">
        <v>1398</v>
      </c>
      <c r="H25368">
        <v>908</v>
      </c>
      <c r="I25368" s="8" t="s">
        <v>6615</v>
      </c>
      <c r="J25368">
        <v>908</v>
      </c>
      <c r="K25368" s="8" t="s">
        <v>1474</v>
      </c>
      <c r="L25368">
        <v>58</v>
      </c>
      <c r="M25368" s="8" t="s">
        <v>6616</v>
      </c>
      <c r="N25368">
        <v>0</v>
      </c>
      <c r="O25368" s="8" t="s">
        <v>6616</v>
      </c>
      <c r="P25368">
        <v>1</v>
      </c>
      <c r="Q25368" s="8" t="s">
        <v>4502</v>
      </c>
      <c r="R25368">
        <v>3</v>
      </c>
      <c r="S25368" s="8" t="s">
        <v>20</v>
      </c>
      <c r="T25368">
        <v>1</v>
      </c>
      <c r="U25368" s="8" t="s">
        <v>28</v>
      </c>
      <c r="V25368">
        <v>3</v>
      </c>
      <c r="W25368" s="8" t="s">
        <v>4290</v>
      </c>
      <c r="X25368">
        <v>7</v>
      </c>
      <c r="Y25368" s="8" t="s">
        <v>4297</v>
      </c>
      <c r="Z25368">
        <v>2122</v>
      </c>
      <c r="AA25368" s="8" t="s">
        <v>4282</v>
      </c>
      <c r="AB25368">
        <v>11</v>
      </c>
      <c r="AC25368" s="8" t="s">
        <v>4277</v>
      </c>
      <c r="AD25368">
        <v>6</v>
      </c>
      <c r="AE25368" s="8" t="s">
        <v>61</v>
      </c>
      <c r="AF25368">
        <v>4.5332020000000002</v>
      </c>
    </row>
    <row r="25369" spans="1:32" x14ac:dyDescent="0.25">
      <c r="A25369">
        <v>2025</v>
      </c>
      <c r="B25369">
        <v>2</v>
      </c>
      <c r="C25369" s="8" t="s">
        <v>6752</v>
      </c>
      <c r="D25369">
        <v>80</v>
      </c>
      <c r="E25369" s="8" t="s">
        <v>1398</v>
      </c>
      <c r="F25369">
        <v>0</v>
      </c>
      <c r="G25369" s="8" t="s">
        <v>1398</v>
      </c>
      <c r="H25369">
        <v>908</v>
      </c>
      <c r="I25369" s="8" t="s">
        <v>6615</v>
      </c>
      <c r="J25369">
        <v>908</v>
      </c>
      <c r="K25369" s="8" t="s">
        <v>1474</v>
      </c>
      <c r="L25369">
        <v>58</v>
      </c>
      <c r="M25369" s="8" t="s">
        <v>6616</v>
      </c>
      <c r="N25369">
        <v>0</v>
      </c>
      <c r="O25369" s="8" t="s">
        <v>6616</v>
      </c>
      <c r="P25369">
        <v>1</v>
      </c>
      <c r="Q25369" s="8" t="s">
        <v>4502</v>
      </c>
      <c r="R25369">
        <v>3</v>
      </c>
      <c r="S25369" s="8" t="s">
        <v>20</v>
      </c>
      <c r="T25369">
        <v>1</v>
      </c>
      <c r="U25369" s="8" t="s">
        <v>28</v>
      </c>
      <c r="V25369">
        <v>3</v>
      </c>
      <c r="W25369" s="8" t="s">
        <v>4290</v>
      </c>
      <c r="X25369">
        <v>8</v>
      </c>
      <c r="Y25369" s="8" t="s">
        <v>4298</v>
      </c>
      <c r="Z25369">
        <v>2122</v>
      </c>
      <c r="AA25369" s="8" t="s">
        <v>4282</v>
      </c>
      <c r="AB25369">
        <v>11</v>
      </c>
      <c r="AC25369" s="8" t="s">
        <v>4277</v>
      </c>
      <c r="AD25369">
        <v>6</v>
      </c>
      <c r="AE25369" s="8" t="s">
        <v>61</v>
      </c>
      <c r="AF25369">
        <v>488.47728599999999</v>
      </c>
    </row>
    <row r="25370" spans="1:32" x14ac:dyDescent="0.25">
      <c r="A25370">
        <v>2025</v>
      </c>
      <c r="B25370">
        <v>2</v>
      </c>
      <c r="C25370" s="8" t="s">
        <v>6752</v>
      </c>
      <c r="D25370">
        <v>80</v>
      </c>
      <c r="E25370" s="8" t="s">
        <v>1398</v>
      </c>
      <c r="F25370">
        <v>0</v>
      </c>
      <c r="G25370" s="8" t="s">
        <v>1398</v>
      </c>
      <c r="H25370">
        <v>908</v>
      </c>
      <c r="I25370" s="8" t="s">
        <v>6615</v>
      </c>
      <c r="J25370">
        <v>908</v>
      </c>
      <c r="K25370" s="8" t="s">
        <v>1474</v>
      </c>
      <c r="L25370">
        <v>58</v>
      </c>
      <c r="M25370" s="8" t="s">
        <v>6616</v>
      </c>
      <c r="N25370">
        <v>0</v>
      </c>
      <c r="O25370" s="8" t="s">
        <v>6616</v>
      </c>
      <c r="P25370">
        <v>1</v>
      </c>
      <c r="Q25370" s="8" t="s">
        <v>4502</v>
      </c>
      <c r="R25370">
        <v>3</v>
      </c>
      <c r="S25370" s="8" t="s">
        <v>20</v>
      </c>
      <c r="T25370">
        <v>1</v>
      </c>
      <c r="U25370" s="8" t="s">
        <v>28</v>
      </c>
      <c r="V25370">
        <v>3</v>
      </c>
      <c r="W25370" s="8" t="s">
        <v>4290</v>
      </c>
      <c r="X25370">
        <v>9</v>
      </c>
      <c r="Y25370" s="8" t="s">
        <v>4299</v>
      </c>
      <c r="Z25370">
        <v>2122</v>
      </c>
      <c r="AA25370" s="8" t="s">
        <v>4282</v>
      </c>
      <c r="AB25370">
        <v>11</v>
      </c>
      <c r="AC25370" s="8" t="s">
        <v>4277</v>
      </c>
      <c r="AD25370">
        <v>6</v>
      </c>
      <c r="AE25370" s="8" t="s">
        <v>61</v>
      </c>
      <c r="AF25370">
        <v>679.01753099999996</v>
      </c>
    </row>
    <row r="25371" spans="1:32" x14ac:dyDescent="0.25">
      <c r="A25371">
        <v>2025</v>
      </c>
      <c r="B25371">
        <v>2</v>
      </c>
      <c r="C25371" s="8" t="s">
        <v>6752</v>
      </c>
      <c r="D25371">
        <v>80</v>
      </c>
      <c r="E25371" s="8" t="s">
        <v>1398</v>
      </c>
      <c r="F25371">
        <v>0</v>
      </c>
      <c r="G25371" s="8" t="s">
        <v>1398</v>
      </c>
      <c r="H25371">
        <v>908</v>
      </c>
      <c r="I25371" s="8" t="s">
        <v>6615</v>
      </c>
      <c r="J25371">
        <v>908</v>
      </c>
      <c r="K25371" s="8" t="s">
        <v>1474</v>
      </c>
      <c r="L25371">
        <v>58</v>
      </c>
      <c r="M25371" s="8" t="s">
        <v>6616</v>
      </c>
      <c r="N25371">
        <v>0</v>
      </c>
      <c r="O25371" s="8" t="s">
        <v>6616</v>
      </c>
      <c r="P25371">
        <v>2</v>
      </c>
      <c r="Q25371" s="8" t="s">
        <v>4901</v>
      </c>
      <c r="R25371">
        <v>3</v>
      </c>
      <c r="S25371" s="8" t="s">
        <v>20</v>
      </c>
      <c r="T25371">
        <v>1</v>
      </c>
      <c r="U25371" s="8" t="s">
        <v>28</v>
      </c>
      <c r="V25371">
        <v>1</v>
      </c>
      <c r="W25371" s="8" t="s">
        <v>4274</v>
      </c>
      <c r="X25371">
        <v>1</v>
      </c>
      <c r="Y25371" s="8" t="s">
        <v>4275</v>
      </c>
      <c r="Z25371">
        <v>2121</v>
      </c>
      <c r="AA25371" s="8" t="s">
        <v>4276</v>
      </c>
      <c r="AB25371">
        <v>11</v>
      </c>
      <c r="AC25371" s="8" t="s">
        <v>4277</v>
      </c>
      <c r="AD25371">
        <v>6</v>
      </c>
      <c r="AE25371" s="8" t="s">
        <v>61</v>
      </c>
      <c r="AF25371">
        <v>68486.04062</v>
      </c>
    </row>
    <row r="25372" spans="1:32" x14ac:dyDescent="0.25">
      <c r="A25372">
        <v>2025</v>
      </c>
      <c r="B25372">
        <v>2</v>
      </c>
      <c r="C25372" s="8" t="s">
        <v>6752</v>
      </c>
      <c r="D25372">
        <v>80</v>
      </c>
      <c r="E25372" s="8" t="s">
        <v>1398</v>
      </c>
      <c r="F25372">
        <v>0</v>
      </c>
      <c r="G25372" s="8" t="s">
        <v>1398</v>
      </c>
      <c r="H25372">
        <v>908</v>
      </c>
      <c r="I25372" s="8" t="s">
        <v>6615</v>
      </c>
      <c r="J25372">
        <v>908</v>
      </c>
      <c r="K25372" s="8" t="s">
        <v>1474</v>
      </c>
      <c r="L25372">
        <v>58</v>
      </c>
      <c r="M25372" s="8" t="s">
        <v>6616</v>
      </c>
      <c r="N25372">
        <v>0</v>
      </c>
      <c r="O25372" s="8" t="s">
        <v>6616</v>
      </c>
      <c r="P25372">
        <v>2</v>
      </c>
      <c r="Q25372" s="8" t="s">
        <v>4901</v>
      </c>
      <c r="R25372">
        <v>3</v>
      </c>
      <c r="S25372" s="8" t="s">
        <v>20</v>
      </c>
      <c r="T25372">
        <v>1</v>
      </c>
      <c r="U25372" s="8" t="s">
        <v>28</v>
      </c>
      <c r="V25372">
        <v>1</v>
      </c>
      <c r="W25372" s="8" t="s">
        <v>4274</v>
      </c>
      <c r="X25372">
        <v>1</v>
      </c>
      <c r="Y25372" s="8" t="s">
        <v>4275</v>
      </c>
      <c r="Z25372">
        <v>2121</v>
      </c>
      <c r="AA25372" s="8" t="s">
        <v>4276</v>
      </c>
      <c r="AB25372">
        <v>12</v>
      </c>
      <c r="AC25372" s="8" t="s">
        <v>5775</v>
      </c>
      <c r="AD25372">
        <v>6</v>
      </c>
      <c r="AE25372" s="8" t="s">
        <v>61</v>
      </c>
      <c r="AF25372">
        <v>5574</v>
      </c>
    </row>
    <row r="25373" spans="1:32" x14ac:dyDescent="0.25">
      <c r="A25373">
        <v>2025</v>
      </c>
      <c r="B25373">
        <v>2</v>
      </c>
      <c r="C25373" s="8" t="s">
        <v>6752</v>
      </c>
      <c r="D25373">
        <v>80</v>
      </c>
      <c r="E25373" s="8" t="s">
        <v>1398</v>
      </c>
      <c r="F25373">
        <v>0</v>
      </c>
      <c r="G25373" s="8" t="s">
        <v>1398</v>
      </c>
      <c r="H25373">
        <v>908</v>
      </c>
      <c r="I25373" s="8" t="s">
        <v>6615</v>
      </c>
      <c r="J25373">
        <v>908</v>
      </c>
      <c r="K25373" s="8" t="s">
        <v>1474</v>
      </c>
      <c r="L25373">
        <v>58</v>
      </c>
      <c r="M25373" s="8" t="s">
        <v>6616</v>
      </c>
      <c r="N25373">
        <v>0</v>
      </c>
      <c r="O25373" s="8" t="s">
        <v>6616</v>
      </c>
      <c r="P25373">
        <v>2</v>
      </c>
      <c r="Q25373" s="8" t="s">
        <v>4901</v>
      </c>
      <c r="R25373">
        <v>3</v>
      </c>
      <c r="S25373" s="8" t="s">
        <v>20</v>
      </c>
      <c r="T25373">
        <v>1</v>
      </c>
      <c r="U25373" s="8" t="s">
        <v>28</v>
      </c>
      <c r="V25373">
        <v>1</v>
      </c>
      <c r="W25373" s="8" t="s">
        <v>4274</v>
      </c>
      <c r="X25373">
        <v>3</v>
      </c>
      <c r="Y25373" s="8" t="s">
        <v>4341</v>
      </c>
      <c r="Z25373">
        <v>2121</v>
      </c>
      <c r="AA25373" s="8" t="s">
        <v>4276</v>
      </c>
      <c r="AB25373">
        <v>11</v>
      </c>
      <c r="AC25373" s="8" t="s">
        <v>4277</v>
      </c>
      <c r="AD25373">
        <v>6</v>
      </c>
      <c r="AE25373" s="8" t="s">
        <v>61</v>
      </c>
      <c r="AF25373">
        <v>5667.082523</v>
      </c>
    </row>
    <row r="25374" spans="1:32" x14ac:dyDescent="0.25">
      <c r="A25374">
        <v>2025</v>
      </c>
      <c r="B25374">
        <v>2</v>
      </c>
      <c r="C25374" s="8" t="s">
        <v>6752</v>
      </c>
      <c r="D25374">
        <v>80</v>
      </c>
      <c r="E25374" s="8" t="s">
        <v>1398</v>
      </c>
      <c r="F25374">
        <v>0</v>
      </c>
      <c r="G25374" s="8" t="s">
        <v>1398</v>
      </c>
      <c r="H25374">
        <v>908</v>
      </c>
      <c r="I25374" s="8" t="s">
        <v>6615</v>
      </c>
      <c r="J25374">
        <v>908</v>
      </c>
      <c r="K25374" s="8" t="s">
        <v>1474</v>
      </c>
      <c r="L25374">
        <v>58</v>
      </c>
      <c r="M25374" s="8" t="s">
        <v>6616</v>
      </c>
      <c r="N25374">
        <v>0</v>
      </c>
      <c r="O25374" s="8" t="s">
        <v>6616</v>
      </c>
      <c r="P25374">
        <v>2</v>
      </c>
      <c r="Q25374" s="8" t="s">
        <v>4901</v>
      </c>
      <c r="R25374">
        <v>3</v>
      </c>
      <c r="S25374" s="8" t="s">
        <v>20</v>
      </c>
      <c r="T25374">
        <v>1</v>
      </c>
      <c r="U25374" s="8" t="s">
        <v>28</v>
      </c>
      <c r="V25374">
        <v>1</v>
      </c>
      <c r="W25374" s="8" t="s">
        <v>4274</v>
      </c>
      <c r="X25374">
        <v>5</v>
      </c>
      <c r="Y25374" s="8" t="s">
        <v>4279</v>
      </c>
      <c r="Z25374">
        <v>2121</v>
      </c>
      <c r="AA25374" s="8" t="s">
        <v>4276</v>
      </c>
      <c r="AB25374">
        <v>11</v>
      </c>
      <c r="AC25374" s="8" t="s">
        <v>4277</v>
      </c>
      <c r="AD25374">
        <v>6</v>
      </c>
      <c r="AE25374" s="8" t="s">
        <v>61</v>
      </c>
      <c r="AF25374">
        <v>2980.6556569999998</v>
      </c>
    </row>
    <row r="25375" spans="1:32" x14ac:dyDescent="0.25">
      <c r="A25375">
        <v>2025</v>
      </c>
      <c r="B25375">
        <v>2</v>
      </c>
      <c r="C25375" s="8" t="s">
        <v>6752</v>
      </c>
      <c r="D25375">
        <v>80</v>
      </c>
      <c r="E25375" s="8" t="s">
        <v>1398</v>
      </c>
      <c r="F25375">
        <v>0</v>
      </c>
      <c r="G25375" s="8" t="s">
        <v>1398</v>
      </c>
      <c r="H25375">
        <v>908</v>
      </c>
      <c r="I25375" s="8" t="s">
        <v>6615</v>
      </c>
      <c r="J25375">
        <v>908</v>
      </c>
      <c r="K25375" s="8" t="s">
        <v>1474</v>
      </c>
      <c r="L25375">
        <v>58</v>
      </c>
      <c r="M25375" s="8" t="s">
        <v>6616</v>
      </c>
      <c r="N25375">
        <v>0</v>
      </c>
      <c r="O25375" s="8" t="s">
        <v>6616</v>
      </c>
      <c r="P25375">
        <v>2</v>
      </c>
      <c r="Q25375" s="8" t="s">
        <v>4901</v>
      </c>
      <c r="R25375">
        <v>3</v>
      </c>
      <c r="S25375" s="8" t="s">
        <v>20</v>
      </c>
      <c r="T25375">
        <v>1</v>
      </c>
      <c r="U25375" s="8" t="s">
        <v>28</v>
      </c>
      <c r="V25375">
        <v>1</v>
      </c>
      <c r="W25375" s="8" t="s">
        <v>4274</v>
      </c>
      <c r="X25375">
        <v>6</v>
      </c>
      <c r="Y25375" s="8" t="s">
        <v>4318</v>
      </c>
      <c r="Z25375">
        <v>2121</v>
      </c>
      <c r="AA25375" s="8" t="s">
        <v>4276</v>
      </c>
      <c r="AB25375">
        <v>11</v>
      </c>
      <c r="AC25375" s="8" t="s">
        <v>4277</v>
      </c>
      <c r="AD25375">
        <v>6</v>
      </c>
      <c r="AE25375" s="8" t="s">
        <v>61</v>
      </c>
      <c r="AF25375">
        <v>537.22650899999996</v>
      </c>
    </row>
    <row r="25376" spans="1:32" x14ac:dyDescent="0.25">
      <c r="A25376">
        <v>2025</v>
      </c>
      <c r="B25376">
        <v>2</v>
      </c>
      <c r="C25376" s="8" t="s">
        <v>6752</v>
      </c>
      <c r="D25376">
        <v>80</v>
      </c>
      <c r="E25376" s="8" t="s">
        <v>1398</v>
      </c>
      <c r="F25376">
        <v>0</v>
      </c>
      <c r="G25376" s="8" t="s">
        <v>1398</v>
      </c>
      <c r="H25376">
        <v>908</v>
      </c>
      <c r="I25376" s="8" t="s">
        <v>6615</v>
      </c>
      <c r="J25376">
        <v>908</v>
      </c>
      <c r="K25376" s="8" t="s">
        <v>1474</v>
      </c>
      <c r="L25376">
        <v>58</v>
      </c>
      <c r="M25376" s="8" t="s">
        <v>6616</v>
      </c>
      <c r="N25376">
        <v>0</v>
      </c>
      <c r="O25376" s="8" t="s">
        <v>6616</v>
      </c>
      <c r="P25376">
        <v>2</v>
      </c>
      <c r="Q25376" s="8" t="s">
        <v>4901</v>
      </c>
      <c r="R25376">
        <v>3</v>
      </c>
      <c r="S25376" s="8" t="s">
        <v>20</v>
      </c>
      <c r="T25376">
        <v>1</v>
      </c>
      <c r="U25376" s="8" t="s">
        <v>28</v>
      </c>
      <c r="V25376">
        <v>1</v>
      </c>
      <c r="W25376" s="8" t="s">
        <v>4274</v>
      </c>
      <c r="X25376">
        <v>8</v>
      </c>
      <c r="Y25376" s="8" t="s">
        <v>4319</v>
      </c>
      <c r="Z25376">
        <v>2121</v>
      </c>
      <c r="AA25376" s="8" t="s">
        <v>4276</v>
      </c>
      <c r="AB25376">
        <v>11</v>
      </c>
      <c r="AC25376" s="8" t="s">
        <v>4277</v>
      </c>
      <c r="AD25376">
        <v>6</v>
      </c>
      <c r="AE25376" s="8" t="s">
        <v>61</v>
      </c>
      <c r="AF25376">
        <v>33571.994691</v>
      </c>
    </row>
    <row r="25377" spans="1:32" x14ac:dyDescent="0.25">
      <c r="A25377">
        <v>2025</v>
      </c>
      <c r="B25377">
        <v>2</v>
      </c>
      <c r="C25377" s="8" t="s">
        <v>6752</v>
      </c>
      <c r="D25377">
        <v>80</v>
      </c>
      <c r="E25377" s="8" t="s">
        <v>1398</v>
      </c>
      <c r="F25377">
        <v>0</v>
      </c>
      <c r="G25377" s="8" t="s">
        <v>1398</v>
      </c>
      <c r="H25377">
        <v>908</v>
      </c>
      <c r="I25377" s="8" t="s">
        <v>6615</v>
      </c>
      <c r="J25377">
        <v>908</v>
      </c>
      <c r="K25377" s="8" t="s">
        <v>1474</v>
      </c>
      <c r="L25377">
        <v>58</v>
      </c>
      <c r="M25377" s="8" t="s">
        <v>6616</v>
      </c>
      <c r="N25377">
        <v>0</v>
      </c>
      <c r="O25377" s="8" t="s">
        <v>6616</v>
      </c>
      <c r="P25377">
        <v>2</v>
      </c>
      <c r="Q25377" s="8" t="s">
        <v>4901</v>
      </c>
      <c r="R25377">
        <v>3</v>
      </c>
      <c r="S25377" s="8" t="s">
        <v>20</v>
      </c>
      <c r="T25377">
        <v>1</v>
      </c>
      <c r="U25377" s="8" t="s">
        <v>28</v>
      </c>
      <c r="V25377">
        <v>2</v>
      </c>
      <c r="W25377" s="8" t="s">
        <v>4280</v>
      </c>
      <c r="X25377">
        <v>1</v>
      </c>
      <c r="Y25377" s="8" t="s">
        <v>4281</v>
      </c>
      <c r="Z25377">
        <v>2122</v>
      </c>
      <c r="AA25377" s="8" t="s">
        <v>4282</v>
      </c>
      <c r="AB25377">
        <v>11</v>
      </c>
      <c r="AC25377" s="8" t="s">
        <v>4277</v>
      </c>
      <c r="AD25377">
        <v>6</v>
      </c>
      <c r="AE25377" s="8" t="s">
        <v>61</v>
      </c>
      <c r="AF25377">
        <v>6635.4898510000003</v>
      </c>
    </row>
    <row r="25378" spans="1:32" x14ac:dyDescent="0.25">
      <c r="A25378">
        <v>2025</v>
      </c>
      <c r="B25378">
        <v>2</v>
      </c>
      <c r="C25378" s="8" t="s">
        <v>6752</v>
      </c>
      <c r="D25378">
        <v>80</v>
      </c>
      <c r="E25378" s="8" t="s">
        <v>1398</v>
      </c>
      <c r="F25378">
        <v>0</v>
      </c>
      <c r="G25378" s="8" t="s">
        <v>1398</v>
      </c>
      <c r="H25378">
        <v>908</v>
      </c>
      <c r="I25378" s="8" t="s">
        <v>6615</v>
      </c>
      <c r="J25378">
        <v>908</v>
      </c>
      <c r="K25378" s="8" t="s">
        <v>1474</v>
      </c>
      <c r="L25378">
        <v>58</v>
      </c>
      <c r="M25378" s="8" t="s">
        <v>6616</v>
      </c>
      <c r="N25378">
        <v>0</v>
      </c>
      <c r="O25378" s="8" t="s">
        <v>6616</v>
      </c>
      <c r="P25378">
        <v>2</v>
      </c>
      <c r="Q25378" s="8" t="s">
        <v>4901</v>
      </c>
      <c r="R25378">
        <v>3</v>
      </c>
      <c r="S25378" s="8" t="s">
        <v>20</v>
      </c>
      <c r="T25378">
        <v>1</v>
      </c>
      <c r="U25378" s="8" t="s">
        <v>28</v>
      </c>
      <c r="V25378">
        <v>2</v>
      </c>
      <c r="W25378" s="8" t="s">
        <v>4280</v>
      </c>
      <c r="X25378">
        <v>1</v>
      </c>
      <c r="Y25378" s="8" t="s">
        <v>4281</v>
      </c>
      <c r="Z25378">
        <v>2122</v>
      </c>
      <c r="AA25378" s="8" t="s">
        <v>4282</v>
      </c>
      <c r="AB25378">
        <v>12</v>
      </c>
      <c r="AC25378" s="8" t="s">
        <v>5775</v>
      </c>
      <c r="AD25378">
        <v>6</v>
      </c>
      <c r="AE25378" s="8" t="s">
        <v>61</v>
      </c>
      <c r="AF25378">
        <v>837.90772800000002</v>
      </c>
    </row>
    <row r="25379" spans="1:32" x14ac:dyDescent="0.25">
      <c r="A25379">
        <v>2025</v>
      </c>
      <c r="B25379">
        <v>2</v>
      </c>
      <c r="C25379" s="8" t="s">
        <v>6752</v>
      </c>
      <c r="D25379">
        <v>80</v>
      </c>
      <c r="E25379" s="8" t="s">
        <v>1398</v>
      </c>
      <c r="F25379">
        <v>0</v>
      </c>
      <c r="G25379" s="8" t="s">
        <v>1398</v>
      </c>
      <c r="H25379">
        <v>908</v>
      </c>
      <c r="I25379" s="8" t="s">
        <v>6615</v>
      </c>
      <c r="J25379">
        <v>908</v>
      </c>
      <c r="K25379" s="8" t="s">
        <v>1474</v>
      </c>
      <c r="L25379">
        <v>58</v>
      </c>
      <c r="M25379" s="8" t="s">
        <v>6616</v>
      </c>
      <c r="N25379">
        <v>0</v>
      </c>
      <c r="O25379" s="8" t="s">
        <v>6616</v>
      </c>
      <c r="P25379">
        <v>2</v>
      </c>
      <c r="Q25379" s="8" t="s">
        <v>4901</v>
      </c>
      <c r="R25379">
        <v>3</v>
      </c>
      <c r="S25379" s="8" t="s">
        <v>20</v>
      </c>
      <c r="T25379">
        <v>1</v>
      </c>
      <c r="U25379" s="8" t="s">
        <v>28</v>
      </c>
      <c r="V25379">
        <v>2</v>
      </c>
      <c r="W25379" s="8" t="s">
        <v>4280</v>
      </c>
      <c r="X25379">
        <v>2</v>
      </c>
      <c r="Y25379" s="8" t="s">
        <v>4283</v>
      </c>
      <c r="Z25379">
        <v>2122</v>
      </c>
      <c r="AA25379" s="8" t="s">
        <v>4282</v>
      </c>
      <c r="AB25379">
        <v>11</v>
      </c>
      <c r="AC25379" s="8" t="s">
        <v>4277</v>
      </c>
      <c r="AD25379">
        <v>6</v>
      </c>
      <c r="AE25379" s="8" t="s">
        <v>61</v>
      </c>
      <c r="AF25379">
        <v>257.03622200000001</v>
      </c>
    </row>
    <row r="25380" spans="1:32" x14ac:dyDescent="0.25">
      <c r="A25380">
        <v>2025</v>
      </c>
      <c r="B25380">
        <v>2</v>
      </c>
      <c r="C25380" s="8" t="s">
        <v>6752</v>
      </c>
      <c r="D25380">
        <v>80</v>
      </c>
      <c r="E25380" s="8" t="s">
        <v>1398</v>
      </c>
      <c r="F25380">
        <v>0</v>
      </c>
      <c r="G25380" s="8" t="s">
        <v>1398</v>
      </c>
      <c r="H25380">
        <v>908</v>
      </c>
      <c r="I25380" s="8" t="s">
        <v>6615</v>
      </c>
      <c r="J25380">
        <v>908</v>
      </c>
      <c r="K25380" s="8" t="s">
        <v>1474</v>
      </c>
      <c r="L25380">
        <v>58</v>
      </c>
      <c r="M25380" s="8" t="s">
        <v>6616</v>
      </c>
      <c r="N25380">
        <v>0</v>
      </c>
      <c r="O25380" s="8" t="s">
        <v>6616</v>
      </c>
      <c r="P25380">
        <v>2</v>
      </c>
      <c r="Q25380" s="8" t="s">
        <v>4901</v>
      </c>
      <c r="R25380">
        <v>3</v>
      </c>
      <c r="S25380" s="8" t="s">
        <v>20</v>
      </c>
      <c r="T25380">
        <v>1</v>
      </c>
      <c r="U25380" s="8" t="s">
        <v>28</v>
      </c>
      <c r="V25380">
        <v>2</v>
      </c>
      <c r="W25380" s="8" t="s">
        <v>4280</v>
      </c>
      <c r="X25380">
        <v>3</v>
      </c>
      <c r="Y25380" s="8" t="s">
        <v>4284</v>
      </c>
      <c r="Z25380">
        <v>2122</v>
      </c>
      <c r="AA25380" s="8" t="s">
        <v>4282</v>
      </c>
      <c r="AB25380">
        <v>11</v>
      </c>
      <c r="AC25380" s="8" t="s">
        <v>4277</v>
      </c>
      <c r="AD25380">
        <v>6</v>
      </c>
      <c r="AE25380" s="8" t="s">
        <v>61</v>
      </c>
      <c r="AF25380">
        <v>408.28069399999998</v>
      </c>
    </row>
    <row r="25381" spans="1:32" x14ac:dyDescent="0.25">
      <c r="A25381">
        <v>2025</v>
      </c>
      <c r="B25381">
        <v>2</v>
      </c>
      <c r="C25381" s="8" t="s">
        <v>6752</v>
      </c>
      <c r="D25381">
        <v>80</v>
      </c>
      <c r="E25381" s="8" t="s">
        <v>1398</v>
      </c>
      <c r="F25381">
        <v>0</v>
      </c>
      <c r="G25381" s="8" t="s">
        <v>1398</v>
      </c>
      <c r="H25381">
        <v>908</v>
      </c>
      <c r="I25381" s="8" t="s">
        <v>6615</v>
      </c>
      <c r="J25381">
        <v>908</v>
      </c>
      <c r="K25381" s="8" t="s">
        <v>1474</v>
      </c>
      <c r="L25381">
        <v>58</v>
      </c>
      <c r="M25381" s="8" t="s">
        <v>6616</v>
      </c>
      <c r="N25381">
        <v>0</v>
      </c>
      <c r="O25381" s="8" t="s">
        <v>6616</v>
      </c>
      <c r="P25381">
        <v>2</v>
      </c>
      <c r="Q25381" s="8" t="s">
        <v>4901</v>
      </c>
      <c r="R25381">
        <v>3</v>
      </c>
      <c r="S25381" s="8" t="s">
        <v>20</v>
      </c>
      <c r="T25381">
        <v>1</v>
      </c>
      <c r="U25381" s="8" t="s">
        <v>28</v>
      </c>
      <c r="V25381">
        <v>2</v>
      </c>
      <c r="W25381" s="8" t="s">
        <v>4280</v>
      </c>
      <c r="X25381">
        <v>4</v>
      </c>
      <c r="Y25381" s="8" t="s">
        <v>4285</v>
      </c>
      <c r="Z25381">
        <v>2122</v>
      </c>
      <c r="AA25381" s="8" t="s">
        <v>4282</v>
      </c>
      <c r="AB25381">
        <v>11</v>
      </c>
      <c r="AC25381" s="8" t="s">
        <v>4277</v>
      </c>
      <c r="AD25381">
        <v>6</v>
      </c>
      <c r="AE25381" s="8" t="s">
        <v>61</v>
      </c>
      <c r="AF25381">
        <v>157.08662000000001</v>
      </c>
    </row>
    <row r="25382" spans="1:32" x14ac:dyDescent="0.25">
      <c r="A25382">
        <v>2025</v>
      </c>
      <c r="B25382">
        <v>2</v>
      </c>
      <c r="C25382" s="8" t="s">
        <v>6752</v>
      </c>
      <c r="D25382">
        <v>80</v>
      </c>
      <c r="E25382" s="8" t="s">
        <v>1398</v>
      </c>
      <c r="F25382">
        <v>0</v>
      </c>
      <c r="G25382" s="8" t="s">
        <v>1398</v>
      </c>
      <c r="H25382">
        <v>908</v>
      </c>
      <c r="I25382" s="8" t="s">
        <v>6615</v>
      </c>
      <c r="J25382">
        <v>908</v>
      </c>
      <c r="K25382" s="8" t="s">
        <v>1474</v>
      </c>
      <c r="L25382">
        <v>58</v>
      </c>
      <c r="M25382" s="8" t="s">
        <v>6616</v>
      </c>
      <c r="N25382">
        <v>0</v>
      </c>
      <c r="O25382" s="8" t="s">
        <v>6616</v>
      </c>
      <c r="P25382">
        <v>2</v>
      </c>
      <c r="Q25382" s="8" t="s">
        <v>4901</v>
      </c>
      <c r="R25382">
        <v>3</v>
      </c>
      <c r="S25382" s="8" t="s">
        <v>20</v>
      </c>
      <c r="T25382">
        <v>1</v>
      </c>
      <c r="U25382" s="8" t="s">
        <v>28</v>
      </c>
      <c r="V25382">
        <v>2</v>
      </c>
      <c r="W25382" s="8" t="s">
        <v>4280</v>
      </c>
      <c r="X25382">
        <v>5</v>
      </c>
      <c r="Y25382" s="8" t="s">
        <v>4286</v>
      </c>
      <c r="Z25382">
        <v>2122</v>
      </c>
      <c r="AA25382" s="8" t="s">
        <v>4282</v>
      </c>
      <c r="AB25382">
        <v>11</v>
      </c>
      <c r="AC25382" s="8" t="s">
        <v>4277</v>
      </c>
      <c r="AD25382">
        <v>6</v>
      </c>
      <c r="AE25382" s="8" t="s">
        <v>61</v>
      </c>
      <c r="AF25382">
        <v>47722.741389000003</v>
      </c>
    </row>
    <row r="25383" spans="1:32" x14ac:dyDescent="0.25">
      <c r="A25383">
        <v>2025</v>
      </c>
      <c r="B25383">
        <v>2</v>
      </c>
      <c r="C25383" s="8" t="s">
        <v>6752</v>
      </c>
      <c r="D25383">
        <v>80</v>
      </c>
      <c r="E25383" s="8" t="s">
        <v>1398</v>
      </c>
      <c r="F25383">
        <v>0</v>
      </c>
      <c r="G25383" s="8" t="s">
        <v>1398</v>
      </c>
      <c r="H25383">
        <v>908</v>
      </c>
      <c r="I25383" s="8" t="s">
        <v>6615</v>
      </c>
      <c r="J25383">
        <v>908</v>
      </c>
      <c r="K25383" s="8" t="s">
        <v>1474</v>
      </c>
      <c r="L25383">
        <v>58</v>
      </c>
      <c r="M25383" s="8" t="s">
        <v>6616</v>
      </c>
      <c r="N25383">
        <v>0</v>
      </c>
      <c r="O25383" s="8" t="s">
        <v>6616</v>
      </c>
      <c r="P25383">
        <v>2</v>
      </c>
      <c r="Q25383" s="8" t="s">
        <v>4901</v>
      </c>
      <c r="R25383">
        <v>3</v>
      </c>
      <c r="S25383" s="8" t="s">
        <v>20</v>
      </c>
      <c r="T25383">
        <v>1</v>
      </c>
      <c r="U25383" s="8" t="s">
        <v>28</v>
      </c>
      <c r="V25383">
        <v>2</v>
      </c>
      <c r="W25383" s="8" t="s">
        <v>4280</v>
      </c>
      <c r="X25383">
        <v>5</v>
      </c>
      <c r="Y25383" s="8" t="s">
        <v>4286</v>
      </c>
      <c r="Z25383">
        <v>2122</v>
      </c>
      <c r="AA25383" s="8" t="s">
        <v>4282</v>
      </c>
      <c r="AB25383">
        <v>12</v>
      </c>
      <c r="AC25383" s="8" t="s">
        <v>5775</v>
      </c>
      <c r="AD25383">
        <v>6</v>
      </c>
      <c r="AE25383" s="8" t="s">
        <v>61</v>
      </c>
      <c r="AF25383">
        <v>2189.1076240000002</v>
      </c>
    </row>
    <row r="25384" spans="1:32" x14ac:dyDescent="0.25">
      <c r="A25384">
        <v>2025</v>
      </c>
      <c r="B25384">
        <v>2</v>
      </c>
      <c r="C25384" s="8" t="s">
        <v>6752</v>
      </c>
      <c r="D25384">
        <v>80</v>
      </c>
      <c r="E25384" s="8" t="s">
        <v>1398</v>
      </c>
      <c r="F25384">
        <v>0</v>
      </c>
      <c r="G25384" s="8" t="s">
        <v>1398</v>
      </c>
      <c r="H25384">
        <v>908</v>
      </c>
      <c r="I25384" s="8" t="s">
        <v>6615</v>
      </c>
      <c r="J25384">
        <v>908</v>
      </c>
      <c r="K25384" s="8" t="s">
        <v>1474</v>
      </c>
      <c r="L25384">
        <v>58</v>
      </c>
      <c r="M25384" s="8" t="s">
        <v>6616</v>
      </c>
      <c r="N25384">
        <v>0</v>
      </c>
      <c r="O25384" s="8" t="s">
        <v>6616</v>
      </c>
      <c r="P25384">
        <v>2</v>
      </c>
      <c r="Q25384" s="8" t="s">
        <v>4901</v>
      </c>
      <c r="R25384">
        <v>3</v>
      </c>
      <c r="S25384" s="8" t="s">
        <v>20</v>
      </c>
      <c r="T25384">
        <v>1</v>
      </c>
      <c r="U25384" s="8" t="s">
        <v>28</v>
      </c>
      <c r="V25384">
        <v>2</v>
      </c>
      <c r="W25384" s="8" t="s">
        <v>4280</v>
      </c>
      <c r="X25384">
        <v>9</v>
      </c>
      <c r="Y25384" s="8" t="s">
        <v>4289</v>
      </c>
      <c r="Z25384">
        <v>2122</v>
      </c>
      <c r="AA25384" s="8" t="s">
        <v>4282</v>
      </c>
      <c r="AB25384">
        <v>11</v>
      </c>
      <c r="AC25384" s="8" t="s">
        <v>4277</v>
      </c>
      <c r="AD25384">
        <v>6</v>
      </c>
      <c r="AE25384" s="8" t="s">
        <v>61</v>
      </c>
      <c r="AF25384">
        <v>24996.22537</v>
      </c>
    </row>
    <row r="25385" spans="1:32" x14ac:dyDescent="0.25">
      <c r="A25385">
        <v>2025</v>
      </c>
      <c r="B25385">
        <v>2</v>
      </c>
      <c r="C25385" s="8" t="s">
        <v>6752</v>
      </c>
      <c r="D25385">
        <v>80</v>
      </c>
      <c r="E25385" s="8" t="s">
        <v>1398</v>
      </c>
      <c r="F25385">
        <v>0</v>
      </c>
      <c r="G25385" s="8" t="s">
        <v>1398</v>
      </c>
      <c r="H25385">
        <v>908</v>
      </c>
      <c r="I25385" s="8" t="s">
        <v>6615</v>
      </c>
      <c r="J25385">
        <v>908</v>
      </c>
      <c r="K25385" s="8" t="s">
        <v>1474</v>
      </c>
      <c r="L25385">
        <v>58</v>
      </c>
      <c r="M25385" s="8" t="s">
        <v>6616</v>
      </c>
      <c r="N25385">
        <v>0</v>
      </c>
      <c r="O25385" s="8" t="s">
        <v>6616</v>
      </c>
      <c r="P25385">
        <v>2</v>
      </c>
      <c r="Q25385" s="8" t="s">
        <v>4901</v>
      </c>
      <c r="R25385">
        <v>3</v>
      </c>
      <c r="S25385" s="8" t="s">
        <v>20</v>
      </c>
      <c r="T25385">
        <v>1</v>
      </c>
      <c r="U25385" s="8" t="s">
        <v>28</v>
      </c>
      <c r="V25385">
        <v>2</v>
      </c>
      <c r="W25385" s="8" t="s">
        <v>4280</v>
      </c>
      <c r="X25385">
        <v>9</v>
      </c>
      <c r="Y25385" s="8" t="s">
        <v>4289</v>
      </c>
      <c r="Z25385">
        <v>2122</v>
      </c>
      <c r="AA25385" s="8" t="s">
        <v>4282</v>
      </c>
      <c r="AB25385">
        <v>12</v>
      </c>
      <c r="AC25385" s="8" t="s">
        <v>5775</v>
      </c>
      <c r="AD25385">
        <v>6</v>
      </c>
      <c r="AE25385" s="8" t="s">
        <v>61</v>
      </c>
      <c r="AF25385">
        <v>1936.9846480000001</v>
      </c>
    </row>
    <row r="25386" spans="1:32" x14ac:dyDescent="0.25">
      <c r="A25386">
        <v>2025</v>
      </c>
      <c r="B25386">
        <v>2</v>
      </c>
      <c r="C25386" s="8" t="s">
        <v>6752</v>
      </c>
      <c r="D25386">
        <v>80</v>
      </c>
      <c r="E25386" s="8" t="s">
        <v>1398</v>
      </c>
      <c r="F25386">
        <v>0</v>
      </c>
      <c r="G25386" s="8" t="s">
        <v>1398</v>
      </c>
      <c r="H25386">
        <v>908</v>
      </c>
      <c r="I25386" s="8" t="s">
        <v>6615</v>
      </c>
      <c r="J25386">
        <v>908</v>
      </c>
      <c r="K25386" s="8" t="s">
        <v>1474</v>
      </c>
      <c r="L25386">
        <v>58</v>
      </c>
      <c r="M25386" s="8" t="s">
        <v>6616</v>
      </c>
      <c r="N25386">
        <v>0</v>
      </c>
      <c r="O25386" s="8" t="s">
        <v>6616</v>
      </c>
      <c r="P25386">
        <v>2</v>
      </c>
      <c r="Q25386" s="8" t="s">
        <v>4901</v>
      </c>
      <c r="R25386">
        <v>3</v>
      </c>
      <c r="S25386" s="8" t="s">
        <v>20</v>
      </c>
      <c r="T25386">
        <v>1</v>
      </c>
      <c r="U25386" s="8" t="s">
        <v>28</v>
      </c>
      <c r="V25386">
        <v>3</v>
      </c>
      <c r="W25386" s="8" t="s">
        <v>4290</v>
      </c>
      <c r="X25386">
        <v>1</v>
      </c>
      <c r="Y25386" s="8" t="s">
        <v>4291</v>
      </c>
      <c r="Z25386">
        <v>2122</v>
      </c>
      <c r="AA25386" s="8" t="s">
        <v>4282</v>
      </c>
      <c r="AB25386">
        <v>12</v>
      </c>
      <c r="AC25386" s="8" t="s">
        <v>5775</v>
      </c>
      <c r="AD25386">
        <v>6</v>
      </c>
      <c r="AE25386" s="8" t="s">
        <v>61</v>
      </c>
      <c r="AF25386">
        <v>884.99926000000005</v>
      </c>
    </row>
    <row r="25387" spans="1:32" x14ac:dyDescent="0.25">
      <c r="A25387">
        <v>2025</v>
      </c>
      <c r="B25387">
        <v>2</v>
      </c>
      <c r="C25387" s="8" t="s">
        <v>6752</v>
      </c>
      <c r="D25387">
        <v>80</v>
      </c>
      <c r="E25387" s="8" t="s">
        <v>1398</v>
      </c>
      <c r="F25387">
        <v>0</v>
      </c>
      <c r="G25387" s="8" t="s">
        <v>1398</v>
      </c>
      <c r="H25387">
        <v>908</v>
      </c>
      <c r="I25387" s="8" t="s">
        <v>6615</v>
      </c>
      <c r="J25387">
        <v>908</v>
      </c>
      <c r="K25387" s="8" t="s">
        <v>1474</v>
      </c>
      <c r="L25387">
        <v>58</v>
      </c>
      <c r="M25387" s="8" t="s">
        <v>6616</v>
      </c>
      <c r="N25387">
        <v>0</v>
      </c>
      <c r="O25387" s="8" t="s">
        <v>6616</v>
      </c>
      <c r="P25387">
        <v>2</v>
      </c>
      <c r="Q25387" s="8" t="s">
        <v>4901</v>
      </c>
      <c r="R25387">
        <v>3</v>
      </c>
      <c r="S25387" s="8" t="s">
        <v>20</v>
      </c>
      <c r="T25387">
        <v>1</v>
      </c>
      <c r="U25387" s="8" t="s">
        <v>28</v>
      </c>
      <c r="V25387">
        <v>3</v>
      </c>
      <c r="W25387" s="8" t="s">
        <v>4290</v>
      </c>
      <c r="X25387">
        <v>3</v>
      </c>
      <c r="Y25387" s="8" t="s">
        <v>4293</v>
      </c>
      <c r="Z25387">
        <v>2122</v>
      </c>
      <c r="AA25387" s="8" t="s">
        <v>4282</v>
      </c>
      <c r="AB25387">
        <v>11</v>
      </c>
      <c r="AC25387" s="8" t="s">
        <v>4277</v>
      </c>
      <c r="AD25387">
        <v>6</v>
      </c>
      <c r="AE25387" s="8" t="s">
        <v>61</v>
      </c>
      <c r="AF25387">
        <v>14625.296772</v>
      </c>
    </row>
    <row r="25388" spans="1:32" x14ac:dyDescent="0.25">
      <c r="A25388">
        <v>2025</v>
      </c>
      <c r="B25388">
        <v>2</v>
      </c>
      <c r="C25388" s="8" t="s">
        <v>6752</v>
      </c>
      <c r="D25388">
        <v>80</v>
      </c>
      <c r="E25388" s="8" t="s">
        <v>1398</v>
      </c>
      <c r="F25388">
        <v>0</v>
      </c>
      <c r="G25388" s="8" t="s">
        <v>1398</v>
      </c>
      <c r="H25388">
        <v>908</v>
      </c>
      <c r="I25388" s="8" t="s">
        <v>6615</v>
      </c>
      <c r="J25388">
        <v>908</v>
      </c>
      <c r="K25388" s="8" t="s">
        <v>1474</v>
      </c>
      <c r="L25388">
        <v>58</v>
      </c>
      <c r="M25388" s="8" t="s">
        <v>6616</v>
      </c>
      <c r="N25388">
        <v>0</v>
      </c>
      <c r="O25388" s="8" t="s">
        <v>6616</v>
      </c>
      <c r="P25388">
        <v>2</v>
      </c>
      <c r="Q25388" s="8" t="s">
        <v>4901</v>
      </c>
      <c r="R25388">
        <v>3</v>
      </c>
      <c r="S25388" s="8" t="s">
        <v>20</v>
      </c>
      <c r="T25388">
        <v>1</v>
      </c>
      <c r="U25388" s="8" t="s">
        <v>28</v>
      </c>
      <c r="V25388">
        <v>3</v>
      </c>
      <c r="W25388" s="8" t="s">
        <v>4290</v>
      </c>
      <c r="X25388">
        <v>3</v>
      </c>
      <c r="Y25388" s="8" t="s">
        <v>4293</v>
      </c>
      <c r="Z25388">
        <v>2122</v>
      </c>
      <c r="AA25388" s="8" t="s">
        <v>4282</v>
      </c>
      <c r="AB25388">
        <v>12</v>
      </c>
      <c r="AC25388" s="8" t="s">
        <v>5775</v>
      </c>
      <c r="AD25388">
        <v>6</v>
      </c>
      <c r="AE25388" s="8" t="s">
        <v>61</v>
      </c>
      <c r="AF25388">
        <v>1176.9126220000001</v>
      </c>
    </row>
    <row r="25389" spans="1:32" x14ac:dyDescent="0.25">
      <c r="A25389">
        <v>2025</v>
      </c>
      <c r="B25389">
        <v>2</v>
      </c>
      <c r="C25389" s="8" t="s">
        <v>6752</v>
      </c>
      <c r="D25389">
        <v>80</v>
      </c>
      <c r="E25389" s="8" t="s">
        <v>1398</v>
      </c>
      <c r="F25389">
        <v>0</v>
      </c>
      <c r="G25389" s="8" t="s">
        <v>1398</v>
      </c>
      <c r="H25389">
        <v>908</v>
      </c>
      <c r="I25389" s="8" t="s">
        <v>6615</v>
      </c>
      <c r="J25389">
        <v>908</v>
      </c>
      <c r="K25389" s="8" t="s">
        <v>1474</v>
      </c>
      <c r="L25389">
        <v>58</v>
      </c>
      <c r="M25389" s="8" t="s">
        <v>6616</v>
      </c>
      <c r="N25389">
        <v>0</v>
      </c>
      <c r="O25389" s="8" t="s">
        <v>6616</v>
      </c>
      <c r="P25389">
        <v>2</v>
      </c>
      <c r="Q25389" s="8" t="s">
        <v>4901</v>
      </c>
      <c r="R25389">
        <v>3</v>
      </c>
      <c r="S25389" s="8" t="s">
        <v>20</v>
      </c>
      <c r="T25389">
        <v>1</v>
      </c>
      <c r="U25389" s="8" t="s">
        <v>28</v>
      </c>
      <c r="V25389">
        <v>3</v>
      </c>
      <c r="W25389" s="8" t="s">
        <v>4290</v>
      </c>
      <c r="X25389">
        <v>4</v>
      </c>
      <c r="Y25389" s="8" t="s">
        <v>4294</v>
      </c>
      <c r="Z25389">
        <v>2122</v>
      </c>
      <c r="AA25389" s="8" t="s">
        <v>4282</v>
      </c>
      <c r="AB25389">
        <v>11</v>
      </c>
      <c r="AC25389" s="8" t="s">
        <v>4277</v>
      </c>
      <c r="AD25389">
        <v>6</v>
      </c>
      <c r="AE25389" s="8" t="s">
        <v>61</v>
      </c>
      <c r="AF25389">
        <v>3762.1306439999998</v>
      </c>
    </row>
    <row r="25390" spans="1:32" x14ac:dyDescent="0.25">
      <c r="A25390">
        <v>2025</v>
      </c>
      <c r="B25390">
        <v>2</v>
      </c>
      <c r="C25390" s="8" t="s">
        <v>6752</v>
      </c>
      <c r="D25390">
        <v>80</v>
      </c>
      <c r="E25390" s="8" t="s">
        <v>1398</v>
      </c>
      <c r="F25390">
        <v>0</v>
      </c>
      <c r="G25390" s="8" t="s">
        <v>1398</v>
      </c>
      <c r="H25390">
        <v>908</v>
      </c>
      <c r="I25390" s="8" t="s">
        <v>6615</v>
      </c>
      <c r="J25390">
        <v>908</v>
      </c>
      <c r="K25390" s="8" t="s">
        <v>1474</v>
      </c>
      <c r="L25390">
        <v>58</v>
      </c>
      <c r="M25390" s="8" t="s">
        <v>6616</v>
      </c>
      <c r="N25390">
        <v>0</v>
      </c>
      <c r="O25390" s="8" t="s">
        <v>6616</v>
      </c>
      <c r="P25390">
        <v>2</v>
      </c>
      <c r="Q25390" s="8" t="s">
        <v>4901</v>
      </c>
      <c r="R25390">
        <v>3</v>
      </c>
      <c r="S25390" s="8" t="s">
        <v>20</v>
      </c>
      <c r="T25390">
        <v>1</v>
      </c>
      <c r="U25390" s="8" t="s">
        <v>28</v>
      </c>
      <c r="V25390">
        <v>3</v>
      </c>
      <c r="W25390" s="8" t="s">
        <v>4290</v>
      </c>
      <c r="X25390">
        <v>4</v>
      </c>
      <c r="Y25390" s="8" t="s">
        <v>4294</v>
      </c>
      <c r="Z25390">
        <v>2122</v>
      </c>
      <c r="AA25390" s="8" t="s">
        <v>4282</v>
      </c>
      <c r="AB25390">
        <v>12</v>
      </c>
      <c r="AC25390" s="8" t="s">
        <v>5775</v>
      </c>
      <c r="AD25390">
        <v>6</v>
      </c>
      <c r="AE25390" s="8" t="s">
        <v>61</v>
      </c>
      <c r="AF25390">
        <v>529.253106</v>
      </c>
    </row>
    <row r="25391" spans="1:32" x14ac:dyDescent="0.25">
      <c r="A25391">
        <v>2025</v>
      </c>
      <c r="B25391">
        <v>2</v>
      </c>
      <c r="C25391" s="8" t="s">
        <v>6752</v>
      </c>
      <c r="D25391">
        <v>80</v>
      </c>
      <c r="E25391" s="8" t="s">
        <v>1398</v>
      </c>
      <c r="F25391">
        <v>0</v>
      </c>
      <c r="G25391" s="8" t="s">
        <v>1398</v>
      </c>
      <c r="H25391">
        <v>908</v>
      </c>
      <c r="I25391" s="8" t="s">
        <v>6615</v>
      </c>
      <c r="J25391">
        <v>908</v>
      </c>
      <c r="K25391" s="8" t="s">
        <v>1474</v>
      </c>
      <c r="L25391">
        <v>58</v>
      </c>
      <c r="M25391" s="8" t="s">
        <v>6616</v>
      </c>
      <c r="N25391">
        <v>0</v>
      </c>
      <c r="O25391" s="8" t="s">
        <v>6616</v>
      </c>
      <c r="P25391">
        <v>2</v>
      </c>
      <c r="Q25391" s="8" t="s">
        <v>4901</v>
      </c>
      <c r="R25391">
        <v>3</v>
      </c>
      <c r="S25391" s="8" t="s">
        <v>20</v>
      </c>
      <c r="T25391">
        <v>1</v>
      </c>
      <c r="U25391" s="8" t="s">
        <v>28</v>
      </c>
      <c r="V25391">
        <v>3</v>
      </c>
      <c r="W25391" s="8" t="s">
        <v>4290</v>
      </c>
      <c r="X25391">
        <v>5</v>
      </c>
      <c r="Y25391" s="8" t="s">
        <v>4295</v>
      </c>
      <c r="Z25391">
        <v>2122</v>
      </c>
      <c r="AA25391" s="8" t="s">
        <v>4282</v>
      </c>
      <c r="AB25391">
        <v>12</v>
      </c>
      <c r="AC25391" s="8" t="s">
        <v>5775</v>
      </c>
      <c r="AD25391">
        <v>6</v>
      </c>
      <c r="AE25391" s="8" t="s">
        <v>61</v>
      </c>
      <c r="AF25391">
        <v>251.44700800000001</v>
      </c>
    </row>
    <row r="25392" spans="1:32" x14ac:dyDescent="0.25">
      <c r="A25392">
        <v>2025</v>
      </c>
      <c r="B25392">
        <v>2</v>
      </c>
      <c r="C25392" s="8" t="s">
        <v>6752</v>
      </c>
      <c r="D25392">
        <v>80</v>
      </c>
      <c r="E25392" s="8" t="s">
        <v>1398</v>
      </c>
      <c r="F25392">
        <v>0</v>
      </c>
      <c r="G25392" s="8" t="s">
        <v>1398</v>
      </c>
      <c r="H25392">
        <v>908</v>
      </c>
      <c r="I25392" s="8" t="s">
        <v>6615</v>
      </c>
      <c r="J25392">
        <v>908</v>
      </c>
      <c r="K25392" s="8" t="s">
        <v>1474</v>
      </c>
      <c r="L25392">
        <v>58</v>
      </c>
      <c r="M25392" s="8" t="s">
        <v>6616</v>
      </c>
      <c r="N25392">
        <v>0</v>
      </c>
      <c r="O25392" s="8" t="s">
        <v>6616</v>
      </c>
      <c r="P25392">
        <v>2</v>
      </c>
      <c r="Q25392" s="8" t="s">
        <v>4901</v>
      </c>
      <c r="R25392">
        <v>3</v>
      </c>
      <c r="S25392" s="8" t="s">
        <v>20</v>
      </c>
      <c r="T25392">
        <v>1</v>
      </c>
      <c r="U25392" s="8" t="s">
        <v>28</v>
      </c>
      <c r="V25392">
        <v>3</v>
      </c>
      <c r="W25392" s="8" t="s">
        <v>4290</v>
      </c>
      <c r="X25392">
        <v>7</v>
      </c>
      <c r="Y25392" s="8" t="s">
        <v>4297</v>
      </c>
      <c r="Z25392">
        <v>2122</v>
      </c>
      <c r="AA25392" s="8" t="s">
        <v>4282</v>
      </c>
      <c r="AB25392">
        <v>11</v>
      </c>
      <c r="AC25392" s="8" t="s">
        <v>4277</v>
      </c>
      <c r="AD25392">
        <v>6</v>
      </c>
      <c r="AE25392" s="8" t="s">
        <v>61</v>
      </c>
      <c r="AF25392">
        <v>9.1180660000000007</v>
      </c>
    </row>
    <row r="25393" spans="1:32" x14ac:dyDescent="0.25">
      <c r="A25393">
        <v>2025</v>
      </c>
      <c r="B25393">
        <v>2</v>
      </c>
      <c r="C25393" s="8" t="s">
        <v>6752</v>
      </c>
      <c r="D25393">
        <v>80</v>
      </c>
      <c r="E25393" s="8" t="s">
        <v>1398</v>
      </c>
      <c r="F25393">
        <v>0</v>
      </c>
      <c r="G25393" s="8" t="s">
        <v>1398</v>
      </c>
      <c r="H25393">
        <v>908</v>
      </c>
      <c r="I25393" s="8" t="s">
        <v>6615</v>
      </c>
      <c r="J25393">
        <v>908</v>
      </c>
      <c r="K25393" s="8" t="s">
        <v>1474</v>
      </c>
      <c r="L25393">
        <v>58</v>
      </c>
      <c r="M25393" s="8" t="s">
        <v>6616</v>
      </c>
      <c r="N25393">
        <v>0</v>
      </c>
      <c r="O25393" s="8" t="s">
        <v>6616</v>
      </c>
      <c r="P25393">
        <v>2</v>
      </c>
      <c r="Q25393" s="8" t="s">
        <v>4901</v>
      </c>
      <c r="R25393">
        <v>3</v>
      </c>
      <c r="S25393" s="8" t="s">
        <v>20</v>
      </c>
      <c r="T25393">
        <v>1</v>
      </c>
      <c r="U25393" s="8" t="s">
        <v>28</v>
      </c>
      <c r="V25393">
        <v>3</v>
      </c>
      <c r="W25393" s="8" t="s">
        <v>4290</v>
      </c>
      <c r="X25393">
        <v>9</v>
      </c>
      <c r="Y25393" s="8" t="s">
        <v>4299</v>
      </c>
      <c r="Z25393">
        <v>2122</v>
      </c>
      <c r="AA25393" s="8" t="s">
        <v>4282</v>
      </c>
      <c r="AB25393">
        <v>11</v>
      </c>
      <c r="AC25393" s="8" t="s">
        <v>4277</v>
      </c>
      <c r="AD25393">
        <v>6</v>
      </c>
      <c r="AE25393" s="8" t="s">
        <v>61</v>
      </c>
      <c r="AF25393">
        <v>143.13578200000001</v>
      </c>
    </row>
    <row r="25394" spans="1:32" x14ac:dyDescent="0.25">
      <c r="A25394">
        <v>2025</v>
      </c>
      <c r="B25394">
        <v>2</v>
      </c>
      <c r="C25394" s="8" t="s">
        <v>6752</v>
      </c>
      <c r="D25394">
        <v>80</v>
      </c>
      <c r="E25394" s="8" t="s">
        <v>1398</v>
      </c>
      <c r="F25394">
        <v>0</v>
      </c>
      <c r="G25394" s="8" t="s">
        <v>1398</v>
      </c>
      <c r="H25394">
        <v>908</v>
      </c>
      <c r="I25394" s="8" t="s">
        <v>6615</v>
      </c>
      <c r="J25394">
        <v>908</v>
      </c>
      <c r="K25394" s="8" t="s">
        <v>1474</v>
      </c>
      <c r="L25394">
        <v>58</v>
      </c>
      <c r="M25394" s="8" t="s">
        <v>6616</v>
      </c>
      <c r="N25394">
        <v>0</v>
      </c>
      <c r="O25394" s="8" t="s">
        <v>6616</v>
      </c>
      <c r="P25394">
        <v>2</v>
      </c>
      <c r="Q25394" s="8" t="s">
        <v>4901</v>
      </c>
      <c r="R25394">
        <v>3</v>
      </c>
      <c r="S25394" s="8" t="s">
        <v>20</v>
      </c>
      <c r="T25394">
        <v>1</v>
      </c>
      <c r="U25394" s="8" t="s">
        <v>28</v>
      </c>
      <c r="V25394">
        <v>3</v>
      </c>
      <c r="W25394" s="8" t="s">
        <v>4290</v>
      </c>
      <c r="X25394">
        <v>9</v>
      </c>
      <c r="Y25394" s="8" t="s">
        <v>4299</v>
      </c>
      <c r="Z25394">
        <v>2122</v>
      </c>
      <c r="AA25394" s="8" t="s">
        <v>4282</v>
      </c>
      <c r="AB25394">
        <v>12</v>
      </c>
      <c r="AC25394" s="8" t="s">
        <v>5775</v>
      </c>
      <c r="AD25394">
        <v>6</v>
      </c>
      <c r="AE25394" s="8" t="s">
        <v>61</v>
      </c>
      <c r="AF25394">
        <v>555.38800400000002</v>
      </c>
    </row>
    <row r="25395" spans="1:32" x14ac:dyDescent="0.25">
      <c r="A25395">
        <v>2025</v>
      </c>
      <c r="B25395">
        <v>2</v>
      </c>
      <c r="C25395" s="8" t="s">
        <v>6752</v>
      </c>
      <c r="D25395">
        <v>80</v>
      </c>
      <c r="E25395" s="8" t="s">
        <v>1398</v>
      </c>
      <c r="F25395">
        <v>0</v>
      </c>
      <c r="G25395" s="8" t="s">
        <v>1398</v>
      </c>
      <c r="H25395">
        <v>908</v>
      </c>
      <c r="I25395" s="8" t="s">
        <v>6615</v>
      </c>
      <c r="J25395">
        <v>908</v>
      </c>
      <c r="K25395" s="8" t="s">
        <v>1474</v>
      </c>
      <c r="L25395">
        <v>58</v>
      </c>
      <c r="M25395" s="8" t="s">
        <v>6616</v>
      </c>
      <c r="N25395">
        <v>0</v>
      </c>
      <c r="O25395" s="8" t="s">
        <v>6616</v>
      </c>
      <c r="P25395">
        <v>2</v>
      </c>
      <c r="Q25395" s="8" t="s">
        <v>4901</v>
      </c>
      <c r="R25395">
        <v>3</v>
      </c>
      <c r="S25395" s="8" t="s">
        <v>20</v>
      </c>
      <c r="T25395">
        <v>1</v>
      </c>
      <c r="U25395" s="8" t="s">
        <v>28</v>
      </c>
      <c r="V25395">
        <v>4</v>
      </c>
      <c r="W25395" s="8" t="s">
        <v>4300</v>
      </c>
      <c r="X25395">
        <v>3</v>
      </c>
      <c r="Y25395" s="8" t="s">
        <v>4301</v>
      </c>
      <c r="Z25395">
        <v>2211</v>
      </c>
      <c r="AA25395" s="8" t="s">
        <v>4302</v>
      </c>
      <c r="AB25395">
        <v>11</v>
      </c>
      <c r="AC25395" s="8" t="s">
        <v>4277</v>
      </c>
      <c r="AD25395">
        <v>6</v>
      </c>
      <c r="AE25395" s="8" t="s">
        <v>61</v>
      </c>
      <c r="AF25395">
        <v>2630</v>
      </c>
    </row>
    <row r="25396" spans="1:32" x14ac:dyDescent="0.25">
      <c r="A25396">
        <v>2025</v>
      </c>
      <c r="B25396">
        <v>2</v>
      </c>
      <c r="C25396" s="8" t="s">
        <v>6752</v>
      </c>
      <c r="D25396">
        <v>80</v>
      </c>
      <c r="E25396" s="8" t="s">
        <v>1398</v>
      </c>
      <c r="F25396">
        <v>0</v>
      </c>
      <c r="G25396" s="8" t="s">
        <v>1398</v>
      </c>
      <c r="H25396">
        <v>908</v>
      </c>
      <c r="I25396" s="8" t="s">
        <v>6615</v>
      </c>
      <c r="J25396">
        <v>908</v>
      </c>
      <c r="K25396" s="8" t="s">
        <v>1474</v>
      </c>
      <c r="L25396">
        <v>58</v>
      </c>
      <c r="M25396" s="8" t="s">
        <v>6616</v>
      </c>
      <c r="N25396">
        <v>0</v>
      </c>
      <c r="O25396" s="8" t="s">
        <v>6616</v>
      </c>
      <c r="P25396">
        <v>2</v>
      </c>
      <c r="Q25396" s="8" t="s">
        <v>4901</v>
      </c>
      <c r="R25396">
        <v>3</v>
      </c>
      <c r="S25396" s="8" t="s">
        <v>20</v>
      </c>
      <c r="T25396">
        <v>1</v>
      </c>
      <c r="U25396" s="8" t="s">
        <v>28</v>
      </c>
      <c r="V25396">
        <v>4</v>
      </c>
      <c r="W25396" s="8" t="s">
        <v>4300</v>
      </c>
      <c r="X25396">
        <v>8</v>
      </c>
      <c r="Y25396" s="8" t="s">
        <v>4303</v>
      </c>
      <c r="Z25396">
        <v>2214</v>
      </c>
      <c r="AA25396" s="8" t="s">
        <v>4303</v>
      </c>
      <c r="AB25396">
        <v>11</v>
      </c>
      <c r="AC25396" s="8" t="s">
        <v>4277</v>
      </c>
      <c r="AD25396">
        <v>6</v>
      </c>
      <c r="AE25396" s="8" t="s">
        <v>61</v>
      </c>
      <c r="AF25396">
        <v>670</v>
      </c>
    </row>
    <row r="25397" spans="1:32" x14ac:dyDescent="0.25">
      <c r="A25397">
        <v>2025</v>
      </c>
      <c r="B25397">
        <v>2</v>
      </c>
      <c r="C25397" s="8" t="s">
        <v>6752</v>
      </c>
      <c r="D25397">
        <v>80</v>
      </c>
      <c r="E25397" s="8" t="s">
        <v>1398</v>
      </c>
      <c r="F25397">
        <v>0</v>
      </c>
      <c r="G25397" s="8" t="s">
        <v>1398</v>
      </c>
      <c r="H25397">
        <v>908</v>
      </c>
      <c r="I25397" s="8" t="s">
        <v>6615</v>
      </c>
      <c r="J25397">
        <v>908</v>
      </c>
      <c r="K25397" s="8" t="s">
        <v>1474</v>
      </c>
      <c r="L25397">
        <v>58</v>
      </c>
      <c r="M25397" s="8" t="s">
        <v>6616</v>
      </c>
      <c r="N25397">
        <v>0</v>
      </c>
      <c r="O25397" s="8" t="s">
        <v>6616</v>
      </c>
      <c r="P25397">
        <v>0</v>
      </c>
      <c r="Q25397" s="8" t="s">
        <v>6636</v>
      </c>
      <c r="R25397">
        <v>3</v>
      </c>
      <c r="S25397" s="8" t="s">
        <v>20</v>
      </c>
      <c r="T25397">
        <v>1</v>
      </c>
      <c r="U25397" s="8" t="s">
        <v>28</v>
      </c>
      <c r="V25397">
        <v>4</v>
      </c>
      <c r="W25397" s="8" t="s">
        <v>4300</v>
      </c>
      <c r="X25397">
        <v>2</v>
      </c>
      <c r="Y25397" s="8" t="s">
        <v>4329</v>
      </c>
      <c r="Z25397">
        <v>2211</v>
      </c>
      <c r="AA25397" s="8" t="s">
        <v>4302</v>
      </c>
      <c r="AB25397">
        <v>11</v>
      </c>
      <c r="AC25397" s="8" t="s">
        <v>4277</v>
      </c>
      <c r="AD25397">
        <v>6</v>
      </c>
      <c r="AE25397" s="8" t="s">
        <v>61</v>
      </c>
      <c r="AF25397">
        <v>5044.68</v>
      </c>
    </row>
    <row r="25398" spans="1:32" x14ac:dyDescent="0.25">
      <c r="A25398">
        <v>2025</v>
      </c>
      <c r="B25398">
        <v>2</v>
      </c>
      <c r="C25398" s="8" t="s">
        <v>6752</v>
      </c>
      <c r="D25398">
        <v>80</v>
      </c>
      <c r="E25398" s="8" t="s">
        <v>1398</v>
      </c>
      <c r="F25398">
        <v>0</v>
      </c>
      <c r="G25398" s="8" t="s">
        <v>1398</v>
      </c>
      <c r="H25398">
        <v>909</v>
      </c>
      <c r="I25398" s="8" t="s">
        <v>1486</v>
      </c>
      <c r="J25398">
        <v>909</v>
      </c>
      <c r="K25398" s="8" t="s">
        <v>1486</v>
      </c>
      <c r="L25398">
        <v>59</v>
      </c>
      <c r="M25398" s="8" t="s">
        <v>5592</v>
      </c>
      <c r="N25398">
        <v>0</v>
      </c>
      <c r="O25398" s="8" t="s">
        <v>5592</v>
      </c>
      <c r="P25398">
        <v>1</v>
      </c>
      <c r="Q25398" s="8" t="s">
        <v>5592</v>
      </c>
      <c r="R25398">
        <v>3</v>
      </c>
      <c r="S25398" s="8" t="s">
        <v>20</v>
      </c>
      <c r="T25398">
        <v>1</v>
      </c>
      <c r="U25398" s="8" t="s">
        <v>28</v>
      </c>
      <c r="V25398">
        <v>1</v>
      </c>
      <c r="W25398" s="8" t="s">
        <v>4274</v>
      </c>
      <c r="X25398">
        <v>1</v>
      </c>
      <c r="Y25398" s="8" t="s">
        <v>4275</v>
      </c>
      <c r="Z25398">
        <v>2121</v>
      </c>
      <c r="AA25398" s="8" t="s">
        <v>4276</v>
      </c>
      <c r="AB25398">
        <v>11</v>
      </c>
      <c r="AC25398" s="8" t="s">
        <v>4277</v>
      </c>
      <c r="AD25398">
        <v>6</v>
      </c>
      <c r="AE25398" s="8" t="s">
        <v>61</v>
      </c>
      <c r="AF25398">
        <v>1907.7875839999999</v>
      </c>
    </row>
    <row r="25399" spans="1:32" x14ac:dyDescent="0.25">
      <c r="A25399">
        <v>2025</v>
      </c>
      <c r="B25399">
        <v>2</v>
      </c>
      <c r="C25399" s="8" t="s">
        <v>6752</v>
      </c>
      <c r="D25399">
        <v>80</v>
      </c>
      <c r="E25399" s="8" t="s">
        <v>1398</v>
      </c>
      <c r="F25399">
        <v>0</v>
      </c>
      <c r="G25399" s="8" t="s">
        <v>1398</v>
      </c>
      <c r="H25399">
        <v>909</v>
      </c>
      <c r="I25399" s="8" t="s">
        <v>1486</v>
      </c>
      <c r="J25399">
        <v>909</v>
      </c>
      <c r="K25399" s="8" t="s">
        <v>1486</v>
      </c>
      <c r="L25399">
        <v>59</v>
      </c>
      <c r="M25399" s="8" t="s">
        <v>5592</v>
      </c>
      <c r="N25399">
        <v>0</v>
      </c>
      <c r="O25399" s="8" t="s">
        <v>5592</v>
      </c>
      <c r="P25399">
        <v>1</v>
      </c>
      <c r="Q25399" s="8" t="s">
        <v>5592</v>
      </c>
      <c r="R25399">
        <v>3</v>
      </c>
      <c r="S25399" s="8" t="s">
        <v>20</v>
      </c>
      <c r="T25399">
        <v>1</v>
      </c>
      <c r="U25399" s="8" t="s">
        <v>28</v>
      </c>
      <c r="V25399">
        <v>1</v>
      </c>
      <c r="W25399" s="8" t="s">
        <v>4274</v>
      </c>
      <c r="X25399">
        <v>1</v>
      </c>
      <c r="Y25399" s="8" t="s">
        <v>4275</v>
      </c>
      <c r="Z25399">
        <v>2121</v>
      </c>
      <c r="AA25399" s="8" t="s">
        <v>4276</v>
      </c>
      <c r="AB25399">
        <v>12</v>
      </c>
      <c r="AC25399" s="8" t="s">
        <v>5775</v>
      </c>
      <c r="AD25399">
        <v>6</v>
      </c>
      <c r="AE25399" s="8" t="s">
        <v>61</v>
      </c>
      <c r="AF25399">
        <v>1007</v>
      </c>
    </row>
    <row r="25400" spans="1:32" x14ac:dyDescent="0.25">
      <c r="A25400">
        <v>2025</v>
      </c>
      <c r="B25400">
        <v>2</v>
      </c>
      <c r="C25400" s="8" t="s">
        <v>6752</v>
      </c>
      <c r="D25400">
        <v>80</v>
      </c>
      <c r="E25400" s="8" t="s">
        <v>1398</v>
      </c>
      <c r="F25400">
        <v>0</v>
      </c>
      <c r="G25400" s="8" t="s">
        <v>1398</v>
      </c>
      <c r="H25400">
        <v>909</v>
      </c>
      <c r="I25400" s="8" t="s">
        <v>1486</v>
      </c>
      <c r="J25400">
        <v>909</v>
      </c>
      <c r="K25400" s="8" t="s">
        <v>1486</v>
      </c>
      <c r="L25400">
        <v>59</v>
      </c>
      <c r="M25400" s="8" t="s">
        <v>5592</v>
      </c>
      <c r="N25400">
        <v>0</v>
      </c>
      <c r="O25400" s="8" t="s">
        <v>5592</v>
      </c>
      <c r="P25400">
        <v>1</v>
      </c>
      <c r="Q25400" s="8" t="s">
        <v>5592</v>
      </c>
      <c r="R25400">
        <v>3</v>
      </c>
      <c r="S25400" s="8" t="s">
        <v>20</v>
      </c>
      <c r="T25400">
        <v>1</v>
      </c>
      <c r="U25400" s="8" t="s">
        <v>28</v>
      </c>
      <c r="V25400">
        <v>1</v>
      </c>
      <c r="W25400" s="8" t="s">
        <v>4274</v>
      </c>
      <c r="X25400">
        <v>2</v>
      </c>
      <c r="Y25400" s="8" t="s">
        <v>4278</v>
      </c>
      <c r="Z25400">
        <v>2121</v>
      </c>
      <c r="AA25400" s="8" t="s">
        <v>4276</v>
      </c>
      <c r="AB25400">
        <v>11</v>
      </c>
      <c r="AC25400" s="8" t="s">
        <v>4277</v>
      </c>
      <c r="AD25400">
        <v>6</v>
      </c>
      <c r="AE25400" s="8" t="s">
        <v>61</v>
      </c>
      <c r="AF25400">
        <v>39.539762000000003</v>
      </c>
    </row>
    <row r="25401" spans="1:32" x14ac:dyDescent="0.25">
      <c r="A25401">
        <v>2025</v>
      </c>
      <c r="B25401">
        <v>2</v>
      </c>
      <c r="C25401" s="8" t="s">
        <v>6752</v>
      </c>
      <c r="D25401">
        <v>80</v>
      </c>
      <c r="E25401" s="8" t="s">
        <v>1398</v>
      </c>
      <c r="F25401">
        <v>0</v>
      </c>
      <c r="G25401" s="8" t="s">
        <v>1398</v>
      </c>
      <c r="H25401">
        <v>909</v>
      </c>
      <c r="I25401" s="8" t="s">
        <v>1486</v>
      </c>
      <c r="J25401">
        <v>909</v>
      </c>
      <c r="K25401" s="8" t="s">
        <v>1486</v>
      </c>
      <c r="L25401">
        <v>59</v>
      </c>
      <c r="M25401" s="8" t="s">
        <v>5592</v>
      </c>
      <c r="N25401">
        <v>0</v>
      </c>
      <c r="O25401" s="8" t="s">
        <v>5592</v>
      </c>
      <c r="P25401">
        <v>1</v>
      </c>
      <c r="Q25401" s="8" t="s">
        <v>5592</v>
      </c>
      <c r="R25401">
        <v>3</v>
      </c>
      <c r="S25401" s="8" t="s">
        <v>20</v>
      </c>
      <c r="T25401">
        <v>1</v>
      </c>
      <c r="U25401" s="8" t="s">
        <v>28</v>
      </c>
      <c r="V25401">
        <v>1</v>
      </c>
      <c r="W25401" s="8" t="s">
        <v>4274</v>
      </c>
      <c r="X25401">
        <v>5</v>
      </c>
      <c r="Y25401" s="8" t="s">
        <v>4279</v>
      </c>
      <c r="Z25401">
        <v>2121</v>
      </c>
      <c r="AA25401" s="8" t="s">
        <v>4276</v>
      </c>
      <c r="AB25401">
        <v>11</v>
      </c>
      <c r="AC25401" s="8" t="s">
        <v>4277</v>
      </c>
      <c r="AD25401">
        <v>6</v>
      </c>
      <c r="AE25401" s="8" t="s">
        <v>61</v>
      </c>
      <c r="AF25401">
        <v>422.68017400000002</v>
      </c>
    </row>
    <row r="25402" spans="1:32" x14ac:dyDescent="0.25">
      <c r="A25402">
        <v>2025</v>
      </c>
      <c r="B25402">
        <v>2</v>
      </c>
      <c r="C25402" s="8" t="s">
        <v>6752</v>
      </c>
      <c r="D25402">
        <v>80</v>
      </c>
      <c r="E25402" s="8" t="s">
        <v>1398</v>
      </c>
      <c r="F25402">
        <v>0</v>
      </c>
      <c r="G25402" s="8" t="s">
        <v>1398</v>
      </c>
      <c r="H25402">
        <v>909</v>
      </c>
      <c r="I25402" s="8" t="s">
        <v>1486</v>
      </c>
      <c r="J25402">
        <v>909</v>
      </c>
      <c r="K25402" s="8" t="s">
        <v>1486</v>
      </c>
      <c r="L25402">
        <v>59</v>
      </c>
      <c r="M25402" s="8" t="s">
        <v>5592</v>
      </c>
      <c r="N25402">
        <v>0</v>
      </c>
      <c r="O25402" s="8" t="s">
        <v>5592</v>
      </c>
      <c r="P25402">
        <v>1</v>
      </c>
      <c r="Q25402" s="8" t="s">
        <v>5592</v>
      </c>
      <c r="R25402">
        <v>3</v>
      </c>
      <c r="S25402" s="8" t="s">
        <v>20</v>
      </c>
      <c r="T25402">
        <v>1</v>
      </c>
      <c r="U25402" s="8" t="s">
        <v>28</v>
      </c>
      <c r="V25402">
        <v>1</v>
      </c>
      <c r="W25402" s="8" t="s">
        <v>4274</v>
      </c>
      <c r="X25402">
        <v>8</v>
      </c>
      <c r="Y25402" s="8" t="s">
        <v>4319</v>
      </c>
      <c r="Z25402">
        <v>2121</v>
      </c>
      <c r="AA25402" s="8" t="s">
        <v>4276</v>
      </c>
      <c r="AB25402">
        <v>11</v>
      </c>
      <c r="AC25402" s="8" t="s">
        <v>4277</v>
      </c>
      <c r="AD25402">
        <v>6</v>
      </c>
      <c r="AE25402" s="8" t="s">
        <v>61</v>
      </c>
      <c r="AF25402">
        <v>15521.304776999999</v>
      </c>
    </row>
    <row r="25403" spans="1:32" x14ac:dyDescent="0.25">
      <c r="A25403">
        <v>2025</v>
      </c>
      <c r="B25403">
        <v>2</v>
      </c>
      <c r="C25403" s="8" t="s">
        <v>6752</v>
      </c>
      <c r="D25403">
        <v>80</v>
      </c>
      <c r="E25403" s="8" t="s">
        <v>1398</v>
      </c>
      <c r="F25403">
        <v>0</v>
      </c>
      <c r="G25403" s="8" t="s">
        <v>1398</v>
      </c>
      <c r="H25403">
        <v>909</v>
      </c>
      <c r="I25403" s="8" t="s">
        <v>1486</v>
      </c>
      <c r="J25403">
        <v>909</v>
      </c>
      <c r="K25403" s="8" t="s">
        <v>1486</v>
      </c>
      <c r="L25403">
        <v>59</v>
      </c>
      <c r="M25403" s="8" t="s">
        <v>5592</v>
      </c>
      <c r="N25403">
        <v>0</v>
      </c>
      <c r="O25403" s="8" t="s">
        <v>5592</v>
      </c>
      <c r="P25403">
        <v>1</v>
      </c>
      <c r="Q25403" s="8" t="s">
        <v>5592</v>
      </c>
      <c r="R25403">
        <v>3</v>
      </c>
      <c r="S25403" s="8" t="s">
        <v>20</v>
      </c>
      <c r="T25403">
        <v>1</v>
      </c>
      <c r="U25403" s="8" t="s">
        <v>28</v>
      </c>
      <c r="V25403">
        <v>2</v>
      </c>
      <c r="W25403" s="8" t="s">
        <v>4280</v>
      </c>
      <c r="X25403">
        <v>1</v>
      </c>
      <c r="Y25403" s="8" t="s">
        <v>4281</v>
      </c>
      <c r="Z25403">
        <v>2122</v>
      </c>
      <c r="AA25403" s="8" t="s">
        <v>4282</v>
      </c>
      <c r="AB25403">
        <v>11</v>
      </c>
      <c r="AC25403" s="8" t="s">
        <v>4277</v>
      </c>
      <c r="AD25403">
        <v>6</v>
      </c>
      <c r="AE25403" s="8" t="s">
        <v>61</v>
      </c>
      <c r="AF25403">
        <v>7391.1456900000003</v>
      </c>
    </row>
    <row r="25404" spans="1:32" x14ac:dyDescent="0.25">
      <c r="A25404">
        <v>2025</v>
      </c>
      <c r="B25404">
        <v>2</v>
      </c>
      <c r="C25404" s="8" t="s">
        <v>6752</v>
      </c>
      <c r="D25404">
        <v>80</v>
      </c>
      <c r="E25404" s="8" t="s">
        <v>1398</v>
      </c>
      <c r="F25404">
        <v>0</v>
      </c>
      <c r="G25404" s="8" t="s">
        <v>1398</v>
      </c>
      <c r="H25404">
        <v>909</v>
      </c>
      <c r="I25404" s="8" t="s">
        <v>1486</v>
      </c>
      <c r="J25404">
        <v>909</v>
      </c>
      <c r="K25404" s="8" t="s">
        <v>1486</v>
      </c>
      <c r="L25404">
        <v>59</v>
      </c>
      <c r="M25404" s="8" t="s">
        <v>5592</v>
      </c>
      <c r="N25404">
        <v>0</v>
      </c>
      <c r="O25404" s="8" t="s">
        <v>5592</v>
      </c>
      <c r="P25404">
        <v>1</v>
      </c>
      <c r="Q25404" s="8" t="s">
        <v>5592</v>
      </c>
      <c r="R25404">
        <v>3</v>
      </c>
      <c r="S25404" s="8" t="s">
        <v>20</v>
      </c>
      <c r="T25404">
        <v>1</v>
      </c>
      <c r="U25404" s="8" t="s">
        <v>28</v>
      </c>
      <c r="V25404">
        <v>2</v>
      </c>
      <c r="W25404" s="8" t="s">
        <v>4280</v>
      </c>
      <c r="X25404">
        <v>1</v>
      </c>
      <c r="Y25404" s="8" t="s">
        <v>4281</v>
      </c>
      <c r="Z25404">
        <v>2122</v>
      </c>
      <c r="AA25404" s="8" t="s">
        <v>4282</v>
      </c>
      <c r="AB25404">
        <v>12</v>
      </c>
      <c r="AC25404" s="8" t="s">
        <v>5775</v>
      </c>
      <c r="AD25404">
        <v>6</v>
      </c>
      <c r="AE25404" s="8" t="s">
        <v>61</v>
      </c>
      <c r="AF25404">
        <v>338.206661</v>
      </c>
    </row>
    <row r="25405" spans="1:32" x14ac:dyDescent="0.25">
      <c r="A25405">
        <v>2025</v>
      </c>
      <c r="B25405">
        <v>2</v>
      </c>
      <c r="C25405" s="8" t="s">
        <v>6752</v>
      </c>
      <c r="D25405">
        <v>80</v>
      </c>
      <c r="E25405" s="8" t="s">
        <v>1398</v>
      </c>
      <c r="F25405">
        <v>0</v>
      </c>
      <c r="G25405" s="8" t="s">
        <v>1398</v>
      </c>
      <c r="H25405">
        <v>909</v>
      </c>
      <c r="I25405" s="8" t="s">
        <v>1486</v>
      </c>
      <c r="J25405">
        <v>909</v>
      </c>
      <c r="K25405" s="8" t="s">
        <v>1486</v>
      </c>
      <c r="L25405">
        <v>59</v>
      </c>
      <c r="M25405" s="8" t="s">
        <v>5592</v>
      </c>
      <c r="N25405">
        <v>0</v>
      </c>
      <c r="O25405" s="8" t="s">
        <v>5592</v>
      </c>
      <c r="P25405">
        <v>1</v>
      </c>
      <c r="Q25405" s="8" t="s">
        <v>5592</v>
      </c>
      <c r="R25405">
        <v>3</v>
      </c>
      <c r="S25405" s="8" t="s">
        <v>20</v>
      </c>
      <c r="T25405">
        <v>1</v>
      </c>
      <c r="U25405" s="8" t="s">
        <v>28</v>
      </c>
      <c r="V25405">
        <v>2</v>
      </c>
      <c r="W25405" s="8" t="s">
        <v>4280</v>
      </c>
      <c r="X25405">
        <v>2</v>
      </c>
      <c r="Y25405" s="8" t="s">
        <v>4283</v>
      </c>
      <c r="Z25405">
        <v>2122</v>
      </c>
      <c r="AA25405" s="8" t="s">
        <v>4282</v>
      </c>
      <c r="AB25405">
        <v>11</v>
      </c>
      <c r="AC25405" s="8" t="s">
        <v>4277</v>
      </c>
      <c r="AD25405">
        <v>6</v>
      </c>
      <c r="AE25405" s="8" t="s">
        <v>61</v>
      </c>
      <c r="AF25405">
        <v>353.88750399999998</v>
      </c>
    </row>
    <row r="25406" spans="1:32" x14ac:dyDescent="0.25">
      <c r="A25406">
        <v>2025</v>
      </c>
      <c r="B25406">
        <v>2</v>
      </c>
      <c r="C25406" s="8" t="s">
        <v>6752</v>
      </c>
      <c r="D25406">
        <v>80</v>
      </c>
      <c r="E25406" s="8" t="s">
        <v>1398</v>
      </c>
      <c r="F25406">
        <v>0</v>
      </c>
      <c r="G25406" s="8" t="s">
        <v>1398</v>
      </c>
      <c r="H25406">
        <v>909</v>
      </c>
      <c r="I25406" s="8" t="s">
        <v>1486</v>
      </c>
      <c r="J25406">
        <v>909</v>
      </c>
      <c r="K25406" s="8" t="s">
        <v>1486</v>
      </c>
      <c r="L25406">
        <v>59</v>
      </c>
      <c r="M25406" s="8" t="s">
        <v>5592</v>
      </c>
      <c r="N25406">
        <v>0</v>
      </c>
      <c r="O25406" s="8" t="s">
        <v>5592</v>
      </c>
      <c r="P25406">
        <v>1</v>
      </c>
      <c r="Q25406" s="8" t="s">
        <v>5592</v>
      </c>
      <c r="R25406">
        <v>3</v>
      </c>
      <c r="S25406" s="8" t="s">
        <v>20</v>
      </c>
      <c r="T25406">
        <v>1</v>
      </c>
      <c r="U25406" s="8" t="s">
        <v>28</v>
      </c>
      <c r="V25406">
        <v>2</v>
      </c>
      <c r="W25406" s="8" t="s">
        <v>4280</v>
      </c>
      <c r="X25406">
        <v>2</v>
      </c>
      <c r="Y25406" s="8" t="s">
        <v>4283</v>
      </c>
      <c r="Z25406">
        <v>2122</v>
      </c>
      <c r="AA25406" s="8" t="s">
        <v>4282</v>
      </c>
      <c r="AB25406">
        <v>12</v>
      </c>
      <c r="AC25406" s="8" t="s">
        <v>5775</v>
      </c>
      <c r="AD25406">
        <v>6</v>
      </c>
      <c r="AE25406" s="8" t="s">
        <v>61</v>
      </c>
      <c r="AF25406">
        <v>3.4933380000000001</v>
      </c>
    </row>
    <row r="25407" spans="1:32" x14ac:dyDescent="0.25">
      <c r="A25407">
        <v>2025</v>
      </c>
      <c r="B25407">
        <v>2</v>
      </c>
      <c r="C25407" s="8" t="s">
        <v>6752</v>
      </c>
      <c r="D25407">
        <v>80</v>
      </c>
      <c r="E25407" s="8" t="s">
        <v>1398</v>
      </c>
      <c r="F25407">
        <v>0</v>
      </c>
      <c r="G25407" s="8" t="s">
        <v>1398</v>
      </c>
      <c r="H25407">
        <v>909</v>
      </c>
      <c r="I25407" s="8" t="s">
        <v>1486</v>
      </c>
      <c r="J25407">
        <v>909</v>
      </c>
      <c r="K25407" s="8" t="s">
        <v>1486</v>
      </c>
      <c r="L25407">
        <v>59</v>
      </c>
      <c r="M25407" s="8" t="s">
        <v>5592</v>
      </c>
      <c r="N25407">
        <v>0</v>
      </c>
      <c r="O25407" s="8" t="s">
        <v>5592</v>
      </c>
      <c r="P25407">
        <v>1</v>
      </c>
      <c r="Q25407" s="8" t="s">
        <v>5592</v>
      </c>
      <c r="R25407">
        <v>3</v>
      </c>
      <c r="S25407" s="8" t="s">
        <v>20</v>
      </c>
      <c r="T25407">
        <v>1</v>
      </c>
      <c r="U25407" s="8" t="s">
        <v>28</v>
      </c>
      <c r="V25407">
        <v>2</v>
      </c>
      <c r="W25407" s="8" t="s">
        <v>4280</v>
      </c>
      <c r="X25407">
        <v>3</v>
      </c>
      <c r="Y25407" s="8" t="s">
        <v>4284</v>
      </c>
      <c r="Z25407">
        <v>2122</v>
      </c>
      <c r="AA25407" s="8" t="s">
        <v>4282</v>
      </c>
      <c r="AB25407">
        <v>11</v>
      </c>
      <c r="AC25407" s="8" t="s">
        <v>4277</v>
      </c>
      <c r="AD25407">
        <v>6</v>
      </c>
      <c r="AE25407" s="8" t="s">
        <v>61</v>
      </c>
      <c r="AF25407">
        <v>36.159202999999998</v>
      </c>
    </row>
    <row r="25408" spans="1:32" x14ac:dyDescent="0.25">
      <c r="A25408">
        <v>2025</v>
      </c>
      <c r="B25408">
        <v>2</v>
      </c>
      <c r="C25408" s="8" t="s">
        <v>6752</v>
      </c>
      <c r="D25408">
        <v>80</v>
      </c>
      <c r="E25408" s="8" t="s">
        <v>1398</v>
      </c>
      <c r="F25408">
        <v>0</v>
      </c>
      <c r="G25408" s="8" t="s">
        <v>1398</v>
      </c>
      <c r="H25408">
        <v>909</v>
      </c>
      <c r="I25408" s="8" t="s">
        <v>1486</v>
      </c>
      <c r="J25408">
        <v>909</v>
      </c>
      <c r="K25408" s="8" t="s">
        <v>1486</v>
      </c>
      <c r="L25408">
        <v>59</v>
      </c>
      <c r="M25408" s="8" t="s">
        <v>5592</v>
      </c>
      <c r="N25408">
        <v>0</v>
      </c>
      <c r="O25408" s="8" t="s">
        <v>5592</v>
      </c>
      <c r="P25408">
        <v>1</v>
      </c>
      <c r="Q25408" s="8" t="s">
        <v>5592</v>
      </c>
      <c r="R25408">
        <v>3</v>
      </c>
      <c r="S25408" s="8" t="s">
        <v>20</v>
      </c>
      <c r="T25408">
        <v>1</v>
      </c>
      <c r="U25408" s="8" t="s">
        <v>28</v>
      </c>
      <c r="V25408">
        <v>2</v>
      </c>
      <c r="W25408" s="8" t="s">
        <v>4280</v>
      </c>
      <c r="X25408">
        <v>4</v>
      </c>
      <c r="Y25408" s="8" t="s">
        <v>4285</v>
      </c>
      <c r="Z25408">
        <v>2122</v>
      </c>
      <c r="AA25408" s="8" t="s">
        <v>4282</v>
      </c>
      <c r="AB25408">
        <v>11</v>
      </c>
      <c r="AC25408" s="8" t="s">
        <v>4277</v>
      </c>
      <c r="AD25408">
        <v>6</v>
      </c>
      <c r="AE25408" s="8" t="s">
        <v>61</v>
      </c>
      <c r="AF25408">
        <v>75.451291999999995</v>
      </c>
    </row>
    <row r="25409" spans="1:32" x14ac:dyDescent="0.25">
      <c r="A25409">
        <v>2025</v>
      </c>
      <c r="B25409">
        <v>2</v>
      </c>
      <c r="C25409" s="8" t="s">
        <v>6752</v>
      </c>
      <c r="D25409">
        <v>80</v>
      </c>
      <c r="E25409" s="8" t="s">
        <v>1398</v>
      </c>
      <c r="F25409">
        <v>0</v>
      </c>
      <c r="G25409" s="8" t="s">
        <v>1398</v>
      </c>
      <c r="H25409">
        <v>909</v>
      </c>
      <c r="I25409" s="8" t="s">
        <v>1486</v>
      </c>
      <c r="J25409">
        <v>909</v>
      </c>
      <c r="K25409" s="8" t="s">
        <v>1486</v>
      </c>
      <c r="L25409">
        <v>59</v>
      </c>
      <c r="M25409" s="8" t="s">
        <v>5592</v>
      </c>
      <c r="N25409">
        <v>0</v>
      </c>
      <c r="O25409" s="8" t="s">
        <v>5592</v>
      </c>
      <c r="P25409">
        <v>1</v>
      </c>
      <c r="Q25409" s="8" t="s">
        <v>5592</v>
      </c>
      <c r="R25409">
        <v>3</v>
      </c>
      <c r="S25409" s="8" t="s">
        <v>20</v>
      </c>
      <c r="T25409">
        <v>1</v>
      </c>
      <c r="U25409" s="8" t="s">
        <v>28</v>
      </c>
      <c r="V25409">
        <v>2</v>
      </c>
      <c r="W25409" s="8" t="s">
        <v>4280</v>
      </c>
      <c r="X25409">
        <v>5</v>
      </c>
      <c r="Y25409" s="8" t="s">
        <v>4286</v>
      </c>
      <c r="Z25409">
        <v>2122</v>
      </c>
      <c r="AA25409" s="8" t="s">
        <v>4282</v>
      </c>
      <c r="AB25409">
        <v>11</v>
      </c>
      <c r="AC25409" s="8" t="s">
        <v>4277</v>
      </c>
      <c r="AD25409">
        <v>6</v>
      </c>
      <c r="AE25409" s="8" t="s">
        <v>61</v>
      </c>
      <c r="AF25409">
        <v>1510.948249</v>
      </c>
    </row>
    <row r="25410" spans="1:32" x14ac:dyDescent="0.25">
      <c r="A25410">
        <v>2025</v>
      </c>
      <c r="B25410">
        <v>2</v>
      </c>
      <c r="C25410" s="8" t="s">
        <v>6752</v>
      </c>
      <c r="D25410">
        <v>80</v>
      </c>
      <c r="E25410" s="8" t="s">
        <v>1398</v>
      </c>
      <c r="F25410">
        <v>0</v>
      </c>
      <c r="G25410" s="8" t="s">
        <v>1398</v>
      </c>
      <c r="H25410">
        <v>909</v>
      </c>
      <c r="I25410" s="8" t="s">
        <v>1486</v>
      </c>
      <c r="J25410">
        <v>909</v>
      </c>
      <c r="K25410" s="8" t="s">
        <v>1486</v>
      </c>
      <c r="L25410">
        <v>59</v>
      </c>
      <c r="M25410" s="8" t="s">
        <v>5592</v>
      </c>
      <c r="N25410">
        <v>0</v>
      </c>
      <c r="O25410" s="8" t="s">
        <v>5592</v>
      </c>
      <c r="P25410">
        <v>1</v>
      </c>
      <c r="Q25410" s="8" t="s">
        <v>5592</v>
      </c>
      <c r="R25410">
        <v>3</v>
      </c>
      <c r="S25410" s="8" t="s">
        <v>20</v>
      </c>
      <c r="T25410">
        <v>1</v>
      </c>
      <c r="U25410" s="8" t="s">
        <v>28</v>
      </c>
      <c r="V25410">
        <v>2</v>
      </c>
      <c r="W25410" s="8" t="s">
        <v>4280</v>
      </c>
      <c r="X25410">
        <v>5</v>
      </c>
      <c r="Y25410" s="8" t="s">
        <v>4286</v>
      </c>
      <c r="Z25410">
        <v>2122</v>
      </c>
      <c r="AA25410" s="8" t="s">
        <v>4282</v>
      </c>
      <c r="AB25410">
        <v>12</v>
      </c>
      <c r="AC25410" s="8" t="s">
        <v>5775</v>
      </c>
      <c r="AD25410">
        <v>6</v>
      </c>
      <c r="AE25410" s="8" t="s">
        <v>61</v>
      </c>
      <c r="AF25410">
        <v>40.424999999999997</v>
      </c>
    </row>
    <row r="25411" spans="1:32" x14ac:dyDescent="0.25">
      <c r="A25411">
        <v>2025</v>
      </c>
      <c r="B25411">
        <v>2</v>
      </c>
      <c r="C25411" s="8" t="s">
        <v>6752</v>
      </c>
      <c r="D25411">
        <v>80</v>
      </c>
      <c r="E25411" s="8" t="s">
        <v>1398</v>
      </c>
      <c r="F25411">
        <v>0</v>
      </c>
      <c r="G25411" s="8" t="s">
        <v>1398</v>
      </c>
      <c r="H25411">
        <v>909</v>
      </c>
      <c r="I25411" s="8" t="s">
        <v>1486</v>
      </c>
      <c r="J25411">
        <v>909</v>
      </c>
      <c r="K25411" s="8" t="s">
        <v>1486</v>
      </c>
      <c r="L25411">
        <v>59</v>
      </c>
      <c r="M25411" s="8" t="s">
        <v>5592</v>
      </c>
      <c r="N25411">
        <v>0</v>
      </c>
      <c r="O25411" s="8" t="s">
        <v>5592</v>
      </c>
      <c r="P25411">
        <v>1</v>
      </c>
      <c r="Q25411" s="8" t="s">
        <v>5592</v>
      </c>
      <c r="R25411">
        <v>3</v>
      </c>
      <c r="S25411" s="8" t="s">
        <v>20</v>
      </c>
      <c r="T25411">
        <v>1</v>
      </c>
      <c r="U25411" s="8" t="s">
        <v>28</v>
      </c>
      <c r="V25411">
        <v>2</v>
      </c>
      <c r="W25411" s="8" t="s">
        <v>4280</v>
      </c>
      <c r="X25411">
        <v>6</v>
      </c>
      <c r="Y25411" s="8" t="s">
        <v>4287</v>
      </c>
      <c r="Z25411">
        <v>2122</v>
      </c>
      <c r="AA25411" s="8" t="s">
        <v>4282</v>
      </c>
      <c r="AB25411">
        <v>11</v>
      </c>
      <c r="AC25411" s="8" t="s">
        <v>4277</v>
      </c>
      <c r="AD25411">
        <v>6</v>
      </c>
      <c r="AE25411" s="8" t="s">
        <v>61</v>
      </c>
      <c r="AF25411">
        <v>2.2709999999999999</v>
      </c>
    </row>
    <row r="25412" spans="1:32" x14ac:dyDescent="0.25">
      <c r="A25412">
        <v>2025</v>
      </c>
      <c r="B25412">
        <v>2</v>
      </c>
      <c r="C25412" s="8" t="s">
        <v>6752</v>
      </c>
      <c r="D25412">
        <v>80</v>
      </c>
      <c r="E25412" s="8" t="s">
        <v>1398</v>
      </c>
      <c r="F25412">
        <v>0</v>
      </c>
      <c r="G25412" s="8" t="s">
        <v>1398</v>
      </c>
      <c r="H25412">
        <v>909</v>
      </c>
      <c r="I25412" s="8" t="s">
        <v>1486</v>
      </c>
      <c r="J25412">
        <v>909</v>
      </c>
      <c r="K25412" s="8" t="s">
        <v>1486</v>
      </c>
      <c r="L25412">
        <v>59</v>
      </c>
      <c r="M25412" s="8" t="s">
        <v>5592</v>
      </c>
      <c r="N25412">
        <v>0</v>
      </c>
      <c r="O25412" s="8" t="s">
        <v>5592</v>
      </c>
      <c r="P25412">
        <v>1</v>
      </c>
      <c r="Q25412" s="8" t="s">
        <v>5592</v>
      </c>
      <c r="R25412">
        <v>3</v>
      </c>
      <c r="S25412" s="8" t="s">
        <v>20</v>
      </c>
      <c r="T25412">
        <v>1</v>
      </c>
      <c r="U25412" s="8" t="s">
        <v>28</v>
      </c>
      <c r="V25412">
        <v>2</v>
      </c>
      <c r="W25412" s="8" t="s">
        <v>4280</v>
      </c>
      <c r="X25412">
        <v>7</v>
      </c>
      <c r="Y25412" s="8" t="s">
        <v>4288</v>
      </c>
      <c r="Z25412">
        <v>2122</v>
      </c>
      <c r="AA25412" s="8" t="s">
        <v>4282</v>
      </c>
      <c r="AB25412">
        <v>11</v>
      </c>
      <c r="AC25412" s="8" t="s">
        <v>4277</v>
      </c>
      <c r="AD25412">
        <v>6</v>
      </c>
      <c r="AE25412" s="8" t="s">
        <v>61</v>
      </c>
      <c r="AF25412">
        <v>60.126480999999998</v>
      </c>
    </row>
    <row r="25413" spans="1:32" x14ac:dyDescent="0.25">
      <c r="A25413">
        <v>2025</v>
      </c>
      <c r="B25413">
        <v>2</v>
      </c>
      <c r="C25413" s="8" t="s">
        <v>6752</v>
      </c>
      <c r="D25413">
        <v>80</v>
      </c>
      <c r="E25413" s="8" t="s">
        <v>1398</v>
      </c>
      <c r="F25413">
        <v>0</v>
      </c>
      <c r="G25413" s="8" t="s">
        <v>1398</v>
      </c>
      <c r="H25413">
        <v>909</v>
      </c>
      <c r="I25413" s="8" t="s">
        <v>1486</v>
      </c>
      <c r="J25413">
        <v>909</v>
      </c>
      <c r="K25413" s="8" t="s">
        <v>1486</v>
      </c>
      <c r="L25413">
        <v>59</v>
      </c>
      <c r="M25413" s="8" t="s">
        <v>5592</v>
      </c>
      <c r="N25413">
        <v>0</v>
      </c>
      <c r="O25413" s="8" t="s">
        <v>5592</v>
      </c>
      <c r="P25413">
        <v>1</v>
      </c>
      <c r="Q25413" s="8" t="s">
        <v>5592</v>
      </c>
      <c r="R25413">
        <v>3</v>
      </c>
      <c r="S25413" s="8" t="s">
        <v>20</v>
      </c>
      <c r="T25413">
        <v>1</v>
      </c>
      <c r="U25413" s="8" t="s">
        <v>28</v>
      </c>
      <c r="V25413">
        <v>3</v>
      </c>
      <c r="W25413" s="8" t="s">
        <v>4290</v>
      </c>
      <c r="X25413">
        <v>2</v>
      </c>
      <c r="Y25413" s="8" t="s">
        <v>4292</v>
      </c>
      <c r="Z25413">
        <v>2122</v>
      </c>
      <c r="AA25413" s="8" t="s">
        <v>4282</v>
      </c>
      <c r="AB25413">
        <v>11</v>
      </c>
      <c r="AC25413" s="8" t="s">
        <v>4277</v>
      </c>
      <c r="AD25413">
        <v>6</v>
      </c>
      <c r="AE25413" s="8" t="s">
        <v>61</v>
      </c>
      <c r="AF25413">
        <v>111.353972</v>
      </c>
    </row>
    <row r="25414" spans="1:32" x14ac:dyDescent="0.25">
      <c r="A25414">
        <v>2025</v>
      </c>
      <c r="B25414">
        <v>2</v>
      </c>
      <c r="C25414" s="8" t="s">
        <v>6752</v>
      </c>
      <c r="D25414">
        <v>80</v>
      </c>
      <c r="E25414" s="8" t="s">
        <v>1398</v>
      </c>
      <c r="F25414">
        <v>0</v>
      </c>
      <c r="G25414" s="8" t="s">
        <v>1398</v>
      </c>
      <c r="H25414">
        <v>909</v>
      </c>
      <c r="I25414" s="8" t="s">
        <v>1486</v>
      </c>
      <c r="J25414">
        <v>909</v>
      </c>
      <c r="K25414" s="8" t="s">
        <v>1486</v>
      </c>
      <c r="L25414">
        <v>59</v>
      </c>
      <c r="M25414" s="8" t="s">
        <v>5592</v>
      </c>
      <c r="N25414">
        <v>0</v>
      </c>
      <c r="O25414" s="8" t="s">
        <v>5592</v>
      </c>
      <c r="P25414">
        <v>1</v>
      </c>
      <c r="Q25414" s="8" t="s">
        <v>5592</v>
      </c>
      <c r="R25414">
        <v>3</v>
      </c>
      <c r="S25414" s="8" t="s">
        <v>20</v>
      </c>
      <c r="T25414">
        <v>1</v>
      </c>
      <c r="U25414" s="8" t="s">
        <v>28</v>
      </c>
      <c r="V25414">
        <v>3</v>
      </c>
      <c r="W25414" s="8" t="s">
        <v>4290</v>
      </c>
      <c r="X25414">
        <v>2</v>
      </c>
      <c r="Y25414" s="8" t="s">
        <v>4292</v>
      </c>
      <c r="Z25414">
        <v>2122</v>
      </c>
      <c r="AA25414" s="8" t="s">
        <v>4282</v>
      </c>
      <c r="AB25414">
        <v>12</v>
      </c>
      <c r="AC25414" s="8" t="s">
        <v>5775</v>
      </c>
      <c r="AD25414">
        <v>6</v>
      </c>
      <c r="AE25414" s="8" t="s">
        <v>61</v>
      </c>
      <c r="AF25414">
        <v>2</v>
      </c>
    </row>
    <row r="25415" spans="1:32" x14ac:dyDescent="0.25">
      <c r="A25415">
        <v>2025</v>
      </c>
      <c r="B25415">
        <v>2</v>
      </c>
      <c r="C25415" s="8" t="s">
        <v>6752</v>
      </c>
      <c r="D25415">
        <v>80</v>
      </c>
      <c r="E25415" s="8" t="s">
        <v>1398</v>
      </c>
      <c r="F25415">
        <v>0</v>
      </c>
      <c r="G25415" s="8" t="s">
        <v>1398</v>
      </c>
      <c r="H25415">
        <v>909</v>
      </c>
      <c r="I25415" s="8" t="s">
        <v>1486</v>
      </c>
      <c r="J25415">
        <v>909</v>
      </c>
      <c r="K25415" s="8" t="s">
        <v>1486</v>
      </c>
      <c r="L25415">
        <v>59</v>
      </c>
      <c r="M25415" s="8" t="s">
        <v>5592</v>
      </c>
      <c r="N25415">
        <v>0</v>
      </c>
      <c r="O25415" s="8" t="s">
        <v>5592</v>
      </c>
      <c r="P25415">
        <v>1</v>
      </c>
      <c r="Q25415" s="8" t="s">
        <v>5592</v>
      </c>
      <c r="R25415">
        <v>3</v>
      </c>
      <c r="S25415" s="8" t="s">
        <v>20</v>
      </c>
      <c r="T25415">
        <v>1</v>
      </c>
      <c r="U25415" s="8" t="s">
        <v>28</v>
      </c>
      <c r="V25415">
        <v>3</v>
      </c>
      <c r="W25415" s="8" t="s">
        <v>4290</v>
      </c>
      <c r="X25415">
        <v>2</v>
      </c>
      <c r="Y25415" s="8" t="s">
        <v>4292</v>
      </c>
      <c r="Z25415">
        <v>2133</v>
      </c>
      <c r="AA25415" s="8" t="s">
        <v>4338</v>
      </c>
      <c r="AB25415">
        <v>11</v>
      </c>
      <c r="AC25415" s="8" t="s">
        <v>4277</v>
      </c>
      <c r="AD25415">
        <v>6</v>
      </c>
      <c r="AE25415" s="8" t="s">
        <v>61</v>
      </c>
      <c r="AF25415">
        <v>1</v>
      </c>
    </row>
    <row r="25416" spans="1:32" x14ac:dyDescent="0.25">
      <c r="A25416">
        <v>2025</v>
      </c>
      <c r="B25416">
        <v>2</v>
      </c>
      <c r="C25416" s="8" t="s">
        <v>6752</v>
      </c>
      <c r="D25416">
        <v>80</v>
      </c>
      <c r="E25416" s="8" t="s">
        <v>1398</v>
      </c>
      <c r="F25416">
        <v>0</v>
      </c>
      <c r="G25416" s="8" t="s">
        <v>1398</v>
      </c>
      <c r="H25416">
        <v>909</v>
      </c>
      <c r="I25416" s="8" t="s">
        <v>1486</v>
      </c>
      <c r="J25416">
        <v>909</v>
      </c>
      <c r="K25416" s="8" t="s">
        <v>1486</v>
      </c>
      <c r="L25416">
        <v>59</v>
      </c>
      <c r="M25416" s="8" t="s">
        <v>5592</v>
      </c>
      <c r="N25416">
        <v>0</v>
      </c>
      <c r="O25416" s="8" t="s">
        <v>5592</v>
      </c>
      <c r="P25416">
        <v>1</v>
      </c>
      <c r="Q25416" s="8" t="s">
        <v>5592</v>
      </c>
      <c r="R25416">
        <v>3</v>
      </c>
      <c r="S25416" s="8" t="s">
        <v>20</v>
      </c>
      <c r="T25416">
        <v>1</v>
      </c>
      <c r="U25416" s="8" t="s">
        <v>28</v>
      </c>
      <c r="V25416">
        <v>3</v>
      </c>
      <c r="W25416" s="8" t="s">
        <v>4290</v>
      </c>
      <c r="X25416">
        <v>3</v>
      </c>
      <c r="Y25416" s="8" t="s">
        <v>4293</v>
      </c>
      <c r="Z25416">
        <v>2122</v>
      </c>
      <c r="AA25416" s="8" t="s">
        <v>4282</v>
      </c>
      <c r="AB25416">
        <v>11</v>
      </c>
      <c r="AC25416" s="8" t="s">
        <v>4277</v>
      </c>
      <c r="AD25416">
        <v>6</v>
      </c>
      <c r="AE25416" s="8" t="s">
        <v>61</v>
      </c>
      <c r="AF25416">
        <v>3084.075644</v>
      </c>
    </row>
    <row r="25417" spans="1:32" x14ac:dyDescent="0.25">
      <c r="A25417">
        <v>2025</v>
      </c>
      <c r="B25417">
        <v>2</v>
      </c>
      <c r="C25417" s="8" t="s">
        <v>6752</v>
      </c>
      <c r="D25417">
        <v>80</v>
      </c>
      <c r="E25417" s="8" t="s">
        <v>1398</v>
      </c>
      <c r="F25417">
        <v>0</v>
      </c>
      <c r="G25417" s="8" t="s">
        <v>1398</v>
      </c>
      <c r="H25417">
        <v>909</v>
      </c>
      <c r="I25417" s="8" t="s">
        <v>1486</v>
      </c>
      <c r="J25417">
        <v>909</v>
      </c>
      <c r="K25417" s="8" t="s">
        <v>1486</v>
      </c>
      <c r="L25417">
        <v>59</v>
      </c>
      <c r="M25417" s="8" t="s">
        <v>5592</v>
      </c>
      <c r="N25417">
        <v>0</v>
      </c>
      <c r="O25417" s="8" t="s">
        <v>5592</v>
      </c>
      <c r="P25417">
        <v>1</v>
      </c>
      <c r="Q25417" s="8" t="s">
        <v>5592</v>
      </c>
      <c r="R25417">
        <v>3</v>
      </c>
      <c r="S25417" s="8" t="s">
        <v>20</v>
      </c>
      <c r="T25417">
        <v>1</v>
      </c>
      <c r="U25417" s="8" t="s">
        <v>28</v>
      </c>
      <c r="V25417">
        <v>3</v>
      </c>
      <c r="W25417" s="8" t="s">
        <v>4290</v>
      </c>
      <c r="X25417">
        <v>3</v>
      </c>
      <c r="Y25417" s="8" t="s">
        <v>4293</v>
      </c>
      <c r="Z25417">
        <v>2122</v>
      </c>
      <c r="AA25417" s="8" t="s">
        <v>4282</v>
      </c>
      <c r="AB25417">
        <v>12</v>
      </c>
      <c r="AC25417" s="8" t="s">
        <v>5775</v>
      </c>
      <c r="AD25417">
        <v>6</v>
      </c>
      <c r="AE25417" s="8" t="s">
        <v>61</v>
      </c>
      <c r="AF25417">
        <v>302.22167999999999</v>
      </c>
    </row>
    <row r="25418" spans="1:32" x14ac:dyDescent="0.25">
      <c r="A25418">
        <v>2025</v>
      </c>
      <c r="B25418">
        <v>2</v>
      </c>
      <c r="C25418" s="8" t="s">
        <v>6752</v>
      </c>
      <c r="D25418">
        <v>80</v>
      </c>
      <c r="E25418" s="8" t="s">
        <v>1398</v>
      </c>
      <c r="F25418">
        <v>0</v>
      </c>
      <c r="G25418" s="8" t="s">
        <v>1398</v>
      </c>
      <c r="H25418">
        <v>909</v>
      </c>
      <c r="I25418" s="8" t="s">
        <v>1486</v>
      </c>
      <c r="J25418">
        <v>909</v>
      </c>
      <c r="K25418" s="8" t="s">
        <v>1486</v>
      </c>
      <c r="L25418">
        <v>59</v>
      </c>
      <c r="M25418" s="8" t="s">
        <v>5592</v>
      </c>
      <c r="N25418">
        <v>0</v>
      </c>
      <c r="O25418" s="8" t="s">
        <v>5592</v>
      </c>
      <c r="P25418">
        <v>1</v>
      </c>
      <c r="Q25418" s="8" t="s">
        <v>5592</v>
      </c>
      <c r="R25418">
        <v>3</v>
      </c>
      <c r="S25418" s="8" t="s">
        <v>20</v>
      </c>
      <c r="T25418">
        <v>1</v>
      </c>
      <c r="U25418" s="8" t="s">
        <v>28</v>
      </c>
      <c r="V25418">
        <v>3</v>
      </c>
      <c r="W25418" s="8" t="s">
        <v>4290</v>
      </c>
      <c r="X25418">
        <v>4</v>
      </c>
      <c r="Y25418" s="8" t="s">
        <v>4294</v>
      </c>
      <c r="Z25418">
        <v>2122</v>
      </c>
      <c r="AA25418" s="8" t="s">
        <v>4282</v>
      </c>
      <c r="AB25418">
        <v>11</v>
      </c>
      <c r="AC25418" s="8" t="s">
        <v>4277</v>
      </c>
      <c r="AD25418">
        <v>6</v>
      </c>
      <c r="AE25418" s="8" t="s">
        <v>61</v>
      </c>
      <c r="AF25418">
        <v>79.836264999999997</v>
      </c>
    </row>
    <row r="25419" spans="1:32" x14ac:dyDescent="0.25">
      <c r="A25419">
        <v>2025</v>
      </c>
      <c r="B25419">
        <v>2</v>
      </c>
      <c r="C25419" s="8" t="s">
        <v>6752</v>
      </c>
      <c r="D25419">
        <v>80</v>
      </c>
      <c r="E25419" s="8" t="s">
        <v>1398</v>
      </c>
      <c r="F25419">
        <v>0</v>
      </c>
      <c r="G25419" s="8" t="s">
        <v>1398</v>
      </c>
      <c r="H25419">
        <v>909</v>
      </c>
      <c r="I25419" s="8" t="s">
        <v>1486</v>
      </c>
      <c r="J25419">
        <v>909</v>
      </c>
      <c r="K25419" s="8" t="s">
        <v>1486</v>
      </c>
      <c r="L25419">
        <v>59</v>
      </c>
      <c r="M25419" s="8" t="s">
        <v>5592</v>
      </c>
      <c r="N25419">
        <v>0</v>
      </c>
      <c r="O25419" s="8" t="s">
        <v>5592</v>
      </c>
      <c r="P25419">
        <v>1</v>
      </c>
      <c r="Q25419" s="8" t="s">
        <v>5592</v>
      </c>
      <c r="R25419">
        <v>3</v>
      </c>
      <c r="S25419" s="8" t="s">
        <v>20</v>
      </c>
      <c r="T25419">
        <v>1</v>
      </c>
      <c r="U25419" s="8" t="s">
        <v>28</v>
      </c>
      <c r="V25419">
        <v>3</v>
      </c>
      <c r="W25419" s="8" t="s">
        <v>4290</v>
      </c>
      <c r="X25419">
        <v>4</v>
      </c>
      <c r="Y25419" s="8" t="s">
        <v>4294</v>
      </c>
      <c r="Z25419">
        <v>2122</v>
      </c>
      <c r="AA25419" s="8" t="s">
        <v>4282</v>
      </c>
      <c r="AB25419">
        <v>12</v>
      </c>
      <c r="AC25419" s="8" t="s">
        <v>5775</v>
      </c>
      <c r="AD25419">
        <v>6</v>
      </c>
      <c r="AE25419" s="8" t="s">
        <v>61</v>
      </c>
      <c r="AF25419">
        <v>1.5</v>
      </c>
    </row>
    <row r="25420" spans="1:32" x14ac:dyDescent="0.25">
      <c r="A25420">
        <v>2025</v>
      </c>
      <c r="B25420">
        <v>2</v>
      </c>
      <c r="C25420" s="8" t="s">
        <v>6752</v>
      </c>
      <c r="D25420">
        <v>80</v>
      </c>
      <c r="E25420" s="8" t="s">
        <v>1398</v>
      </c>
      <c r="F25420">
        <v>0</v>
      </c>
      <c r="G25420" s="8" t="s">
        <v>1398</v>
      </c>
      <c r="H25420">
        <v>909</v>
      </c>
      <c r="I25420" s="8" t="s">
        <v>1486</v>
      </c>
      <c r="J25420">
        <v>909</v>
      </c>
      <c r="K25420" s="8" t="s">
        <v>1486</v>
      </c>
      <c r="L25420">
        <v>59</v>
      </c>
      <c r="M25420" s="8" t="s">
        <v>5592</v>
      </c>
      <c r="N25420">
        <v>0</v>
      </c>
      <c r="O25420" s="8" t="s">
        <v>5592</v>
      </c>
      <c r="P25420">
        <v>1</v>
      </c>
      <c r="Q25420" s="8" t="s">
        <v>5592</v>
      </c>
      <c r="R25420">
        <v>3</v>
      </c>
      <c r="S25420" s="8" t="s">
        <v>20</v>
      </c>
      <c r="T25420">
        <v>1</v>
      </c>
      <c r="U25420" s="8" t="s">
        <v>28</v>
      </c>
      <c r="V25420">
        <v>3</v>
      </c>
      <c r="W25420" s="8" t="s">
        <v>4290</v>
      </c>
      <c r="X25420">
        <v>5</v>
      </c>
      <c r="Y25420" s="8" t="s">
        <v>4295</v>
      </c>
      <c r="Z25420">
        <v>2122</v>
      </c>
      <c r="AA25420" s="8" t="s">
        <v>4282</v>
      </c>
      <c r="AB25420">
        <v>11</v>
      </c>
      <c r="AC25420" s="8" t="s">
        <v>4277</v>
      </c>
      <c r="AD25420">
        <v>6</v>
      </c>
      <c r="AE25420" s="8" t="s">
        <v>61</v>
      </c>
      <c r="AF25420">
        <v>28.389438999999999</v>
      </c>
    </row>
    <row r="25421" spans="1:32" x14ac:dyDescent="0.25">
      <c r="A25421">
        <v>2025</v>
      </c>
      <c r="B25421">
        <v>2</v>
      </c>
      <c r="C25421" s="8" t="s">
        <v>6752</v>
      </c>
      <c r="D25421">
        <v>80</v>
      </c>
      <c r="E25421" s="8" t="s">
        <v>1398</v>
      </c>
      <c r="F25421">
        <v>0</v>
      </c>
      <c r="G25421" s="8" t="s">
        <v>1398</v>
      </c>
      <c r="H25421">
        <v>909</v>
      </c>
      <c r="I25421" s="8" t="s">
        <v>1486</v>
      </c>
      <c r="J25421">
        <v>909</v>
      </c>
      <c r="K25421" s="8" t="s">
        <v>1486</v>
      </c>
      <c r="L25421">
        <v>59</v>
      </c>
      <c r="M25421" s="8" t="s">
        <v>5592</v>
      </c>
      <c r="N25421">
        <v>0</v>
      </c>
      <c r="O25421" s="8" t="s">
        <v>5592</v>
      </c>
      <c r="P25421">
        <v>1</v>
      </c>
      <c r="Q25421" s="8" t="s">
        <v>5592</v>
      </c>
      <c r="R25421">
        <v>3</v>
      </c>
      <c r="S25421" s="8" t="s">
        <v>20</v>
      </c>
      <c r="T25421">
        <v>1</v>
      </c>
      <c r="U25421" s="8" t="s">
        <v>28</v>
      </c>
      <c r="V25421">
        <v>3</v>
      </c>
      <c r="W25421" s="8" t="s">
        <v>4290</v>
      </c>
      <c r="X25421">
        <v>5</v>
      </c>
      <c r="Y25421" s="8" t="s">
        <v>4295</v>
      </c>
      <c r="Z25421">
        <v>2122</v>
      </c>
      <c r="AA25421" s="8" t="s">
        <v>4282</v>
      </c>
      <c r="AB25421">
        <v>12</v>
      </c>
      <c r="AC25421" s="8" t="s">
        <v>5775</v>
      </c>
      <c r="AD25421">
        <v>6</v>
      </c>
      <c r="AE25421" s="8" t="s">
        <v>61</v>
      </c>
      <c r="AF25421">
        <v>1.5</v>
      </c>
    </row>
    <row r="25422" spans="1:32" x14ac:dyDescent="0.25">
      <c r="A25422">
        <v>2025</v>
      </c>
      <c r="B25422">
        <v>2</v>
      </c>
      <c r="C25422" s="8" t="s">
        <v>6752</v>
      </c>
      <c r="D25422">
        <v>80</v>
      </c>
      <c r="E25422" s="8" t="s">
        <v>1398</v>
      </c>
      <c r="F25422">
        <v>0</v>
      </c>
      <c r="G25422" s="8" t="s">
        <v>1398</v>
      </c>
      <c r="H25422">
        <v>909</v>
      </c>
      <c r="I25422" s="8" t="s">
        <v>1486</v>
      </c>
      <c r="J25422">
        <v>909</v>
      </c>
      <c r="K25422" s="8" t="s">
        <v>1486</v>
      </c>
      <c r="L25422">
        <v>59</v>
      </c>
      <c r="M25422" s="8" t="s">
        <v>5592</v>
      </c>
      <c r="N25422">
        <v>0</v>
      </c>
      <c r="O25422" s="8" t="s">
        <v>5592</v>
      </c>
      <c r="P25422">
        <v>1</v>
      </c>
      <c r="Q25422" s="8" t="s">
        <v>5592</v>
      </c>
      <c r="R25422">
        <v>3</v>
      </c>
      <c r="S25422" s="8" t="s">
        <v>20</v>
      </c>
      <c r="T25422">
        <v>1</v>
      </c>
      <c r="U25422" s="8" t="s">
        <v>28</v>
      </c>
      <c r="V25422">
        <v>3</v>
      </c>
      <c r="W25422" s="8" t="s">
        <v>4290</v>
      </c>
      <c r="X25422">
        <v>7</v>
      </c>
      <c r="Y25422" s="8" t="s">
        <v>4297</v>
      </c>
      <c r="Z25422">
        <v>2122</v>
      </c>
      <c r="AA25422" s="8" t="s">
        <v>4282</v>
      </c>
      <c r="AB25422">
        <v>11</v>
      </c>
      <c r="AC25422" s="8" t="s">
        <v>4277</v>
      </c>
      <c r="AD25422">
        <v>6</v>
      </c>
      <c r="AE25422" s="8" t="s">
        <v>61</v>
      </c>
      <c r="AF25422">
        <v>9.7124740000000003</v>
      </c>
    </row>
    <row r="25423" spans="1:32" x14ac:dyDescent="0.25">
      <c r="A25423">
        <v>2025</v>
      </c>
      <c r="B25423">
        <v>2</v>
      </c>
      <c r="C25423" s="8" t="s">
        <v>6752</v>
      </c>
      <c r="D25423">
        <v>80</v>
      </c>
      <c r="E25423" s="8" t="s">
        <v>1398</v>
      </c>
      <c r="F25423">
        <v>0</v>
      </c>
      <c r="G25423" s="8" t="s">
        <v>1398</v>
      </c>
      <c r="H25423">
        <v>909</v>
      </c>
      <c r="I25423" s="8" t="s">
        <v>1486</v>
      </c>
      <c r="J25423">
        <v>909</v>
      </c>
      <c r="K25423" s="8" t="s">
        <v>1486</v>
      </c>
      <c r="L25423">
        <v>59</v>
      </c>
      <c r="M25423" s="8" t="s">
        <v>5592</v>
      </c>
      <c r="N25423">
        <v>0</v>
      </c>
      <c r="O25423" s="8" t="s">
        <v>5592</v>
      </c>
      <c r="P25423">
        <v>1</v>
      </c>
      <c r="Q25423" s="8" t="s">
        <v>5592</v>
      </c>
      <c r="R25423">
        <v>3</v>
      </c>
      <c r="S25423" s="8" t="s">
        <v>20</v>
      </c>
      <c r="T25423">
        <v>1</v>
      </c>
      <c r="U25423" s="8" t="s">
        <v>28</v>
      </c>
      <c r="V25423">
        <v>3</v>
      </c>
      <c r="W25423" s="8" t="s">
        <v>4290</v>
      </c>
      <c r="X25423">
        <v>7</v>
      </c>
      <c r="Y25423" s="8" t="s">
        <v>4297</v>
      </c>
      <c r="Z25423">
        <v>2122</v>
      </c>
      <c r="AA25423" s="8" t="s">
        <v>4282</v>
      </c>
      <c r="AB25423">
        <v>12</v>
      </c>
      <c r="AC25423" s="8" t="s">
        <v>5775</v>
      </c>
      <c r="AD25423">
        <v>6</v>
      </c>
      <c r="AE25423" s="8" t="s">
        <v>61</v>
      </c>
      <c r="AF25423">
        <v>5</v>
      </c>
    </row>
    <row r="25424" spans="1:32" x14ac:dyDescent="0.25">
      <c r="A25424">
        <v>2025</v>
      </c>
      <c r="B25424">
        <v>2</v>
      </c>
      <c r="C25424" s="8" t="s">
        <v>6752</v>
      </c>
      <c r="D25424">
        <v>80</v>
      </c>
      <c r="E25424" s="8" t="s">
        <v>1398</v>
      </c>
      <c r="F25424">
        <v>0</v>
      </c>
      <c r="G25424" s="8" t="s">
        <v>1398</v>
      </c>
      <c r="H25424">
        <v>909</v>
      </c>
      <c r="I25424" s="8" t="s">
        <v>1486</v>
      </c>
      <c r="J25424">
        <v>909</v>
      </c>
      <c r="K25424" s="8" t="s">
        <v>1486</v>
      </c>
      <c r="L25424">
        <v>59</v>
      </c>
      <c r="M25424" s="8" t="s">
        <v>5592</v>
      </c>
      <c r="N25424">
        <v>0</v>
      </c>
      <c r="O25424" s="8" t="s">
        <v>5592</v>
      </c>
      <c r="P25424">
        <v>1</v>
      </c>
      <c r="Q25424" s="8" t="s">
        <v>5592</v>
      </c>
      <c r="R25424">
        <v>3</v>
      </c>
      <c r="S25424" s="8" t="s">
        <v>20</v>
      </c>
      <c r="T25424">
        <v>1</v>
      </c>
      <c r="U25424" s="8" t="s">
        <v>28</v>
      </c>
      <c r="V25424">
        <v>3</v>
      </c>
      <c r="W25424" s="8" t="s">
        <v>4290</v>
      </c>
      <c r="X25424">
        <v>8</v>
      </c>
      <c r="Y25424" s="8" t="s">
        <v>4298</v>
      </c>
      <c r="Z25424">
        <v>2122</v>
      </c>
      <c r="AA25424" s="8" t="s">
        <v>4282</v>
      </c>
      <c r="AB25424">
        <v>11</v>
      </c>
      <c r="AC25424" s="8" t="s">
        <v>4277</v>
      </c>
      <c r="AD25424">
        <v>6</v>
      </c>
      <c r="AE25424" s="8" t="s">
        <v>61</v>
      </c>
      <c r="AF25424">
        <v>0.32958399999999999</v>
      </c>
    </row>
    <row r="25425" spans="1:32" x14ac:dyDescent="0.25">
      <c r="A25425">
        <v>2025</v>
      </c>
      <c r="B25425">
        <v>2</v>
      </c>
      <c r="C25425" s="8" t="s">
        <v>6752</v>
      </c>
      <c r="D25425">
        <v>80</v>
      </c>
      <c r="E25425" s="8" t="s">
        <v>1398</v>
      </c>
      <c r="F25425">
        <v>0</v>
      </c>
      <c r="G25425" s="8" t="s">
        <v>1398</v>
      </c>
      <c r="H25425">
        <v>909</v>
      </c>
      <c r="I25425" s="8" t="s">
        <v>1486</v>
      </c>
      <c r="J25425">
        <v>909</v>
      </c>
      <c r="K25425" s="8" t="s">
        <v>1486</v>
      </c>
      <c r="L25425">
        <v>59</v>
      </c>
      <c r="M25425" s="8" t="s">
        <v>5592</v>
      </c>
      <c r="N25425">
        <v>0</v>
      </c>
      <c r="O25425" s="8" t="s">
        <v>5592</v>
      </c>
      <c r="P25425">
        <v>1</v>
      </c>
      <c r="Q25425" s="8" t="s">
        <v>5592</v>
      </c>
      <c r="R25425">
        <v>3</v>
      </c>
      <c r="S25425" s="8" t="s">
        <v>20</v>
      </c>
      <c r="T25425">
        <v>1</v>
      </c>
      <c r="U25425" s="8" t="s">
        <v>28</v>
      </c>
      <c r="V25425">
        <v>3</v>
      </c>
      <c r="W25425" s="8" t="s">
        <v>4290</v>
      </c>
      <c r="X25425">
        <v>9</v>
      </c>
      <c r="Y25425" s="8" t="s">
        <v>4299</v>
      </c>
      <c r="Z25425">
        <v>2122</v>
      </c>
      <c r="AA25425" s="8" t="s">
        <v>4282</v>
      </c>
      <c r="AB25425">
        <v>11</v>
      </c>
      <c r="AC25425" s="8" t="s">
        <v>4277</v>
      </c>
      <c r="AD25425">
        <v>6</v>
      </c>
      <c r="AE25425" s="8" t="s">
        <v>61</v>
      </c>
      <c r="AF25425">
        <v>832.03253800000005</v>
      </c>
    </row>
    <row r="25426" spans="1:32" x14ac:dyDescent="0.25">
      <c r="A25426">
        <v>2025</v>
      </c>
      <c r="B25426">
        <v>2</v>
      </c>
      <c r="C25426" s="8" t="s">
        <v>6752</v>
      </c>
      <c r="D25426">
        <v>80</v>
      </c>
      <c r="E25426" s="8" t="s">
        <v>1398</v>
      </c>
      <c r="F25426">
        <v>0</v>
      </c>
      <c r="G25426" s="8" t="s">
        <v>1398</v>
      </c>
      <c r="H25426">
        <v>909</v>
      </c>
      <c r="I25426" s="8" t="s">
        <v>1486</v>
      </c>
      <c r="J25426">
        <v>909</v>
      </c>
      <c r="K25426" s="8" t="s">
        <v>1486</v>
      </c>
      <c r="L25426">
        <v>59</v>
      </c>
      <c r="M25426" s="8" t="s">
        <v>5592</v>
      </c>
      <c r="N25426">
        <v>0</v>
      </c>
      <c r="O25426" s="8" t="s">
        <v>5592</v>
      </c>
      <c r="P25426">
        <v>1</v>
      </c>
      <c r="Q25426" s="8" t="s">
        <v>5592</v>
      </c>
      <c r="R25426">
        <v>3</v>
      </c>
      <c r="S25426" s="8" t="s">
        <v>20</v>
      </c>
      <c r="T25426">
        <v>1</v>
      </c>
      <c r="U25426" s="8" t="s">
        <v>28</v>
      </c>
      <c r="V25426">
        <v>3</v>
      </c>
      <c r="W25426" s="8" t="s">
        <v>4290</v>
      </c>
      <c r="X25426">
        <v>9</v>
      </c>
      <c r="Y25426" s="8" t="s">
        <v>4299</v>
      </c>
      <c r="Z25426">
        <v>2122</v>
      </c>
      <c r="AA25426" s="8" t="s">
        <v>4282</v>
      </c>
      <c r="AB25426">
        <v>12</v>
      </c>
      <c r="AC25426" s="8" t="s">
        <v>5775</v>
      </c>
      <c r="AD25426">
        <v>6</v>
      </c>
      <c r="AE25426" s="8" t="s">
        <v>61</v>
      </c>
      <c r="AF25426">
        <v>162.57831999999999</v>
      </c>
    </row>
    <row r="25427" spans="1:32" x14ac:dyDescent="0.25">
      <c r="A25427">
        <v>2025</v>
      </c>
      <c r="B25427">
        <v>2</v>
      </c>
      <c r="C25427" s="8" t="s">
        <v>6752</v>
      </c>
      <c r="D25427">
        <v>80</v>
      </c>
      <c r="E25427" s="8" t="s">
        <v>1398</v>
      </c>
      <c r="F25427">
        <v>0</v>
      </c>
      <c r="G25427" s="8" t="s">
        <v>1398</v>
      </c>
      <c r="H25427">
        <v>909</v>
      </c>
      <c r="I25427" s="8" t="s">
        <v>1486</v>
      </c>
      <c r="J25427">
        <v>909</v>
      </c>
      <c r="K25427" s="8" t="s">
        <v>1486</v>
      </c>
      <c r="L25427">
        <v>59</v>
      </c>
      <c r="M25427" s="8" t="s">
        <v>5592</v>
      </c>
      <c r="N25427">
        <v>0</v>
      </c>
      <c r="O25427" s="8" t="s">
        <v>5592</v>
      </c>
      <c r="P25427">
        <v>1</v>
      </c>
      <c r="Q25427" s="8" t="s">
        <v>5592</v>
      </c>
      <c r="R25427">
        <v>3</v>
      </c>
      <c r="S25427" s="8" t="s">
        <v>20</v>
      </c>
      <c r="T25427">
        <v>1</v>
      </c>
      <c r="U25427" s="8" t="s">
        <v>28</v>
      </c>
      <c r="V25427">
        <v>4</v>
      </c>
      <c r="W25427" s="8" t="s">
        <v>4300</v>
      </c>
      <c r="X25427">
        <v>3</v>
      </c>
      <c r="Y25427" s="8" t="s">
        <v>4301</v>
      </c>
      <c r="Z25427">
        <v>2211</v>
      </c>
      <c r="AA25427" s="8" t="s">
        <v>4302</v>
      </c>
      <c r="AB25427">
        <v>11</v>
      </c>
      <c r="AC25427" s="8" t="s">
        <v>4277</v>
      </c>
      <c r="AD25427">
        <v>6</v>
      </c>
      <c r="AE25427" s="8" t="s">
        <v>61</v>
      </c>
      <c r="AF25427">
        <v>200</v>
      </c>
    </row>
    <row r="25428" spans="1:32" x14ac:dyDescent="0.25">
      <c r="A25428">
        <v>2025</v>
      </c>
      <c r="B25428">
        <v>2</v>
      </c>
      <c r="C25428" s="8" t="s">
        <v>6752</v>
      </c>
      <c r="D25428">
        <v>80</v>
      </c>
      <c r="E25428" s="8" t="s">
        <v>1398</v>
      </c>
      <c r="F25428">
        <v>0</v>
      </c>
      <c r="G25428" s="8" t="s">
        <v>1398</v>
      </c>
      <c r="H25428">
        <v>909</v>
      </c>
      <c r="I25428" s="8" t="s">
        <v>1486</v>
      </c>
      <c r="J25428">
        <v>909</v>
      </c>
      <c r="K25428" s="8" t="s">
        <v>1486</v>
      </c>
      <c r="L25428">
        <v>59</v>
      </c>
      <c r="M25428" s="8" t="s">
        <v>5592</v>
      </c>
      <c r="N25428">
        <v>0</v>
      </c>
      <c r="O25428" s="8" t="s">
        <v>5592</v>
      </c>
      <c r="P25428">
        <v>1</v>
      </c>
      <c r="Q25428" s="8" t="s">
        <v>5592</v>
      </c>
      <c r="R25428">
        <v>3</v>
      </c>
      <c r="S25428" s="8" t="s">
        <v>20</v>
      </c>
      <c r="T25428">
        <v>1</v>
      </c>
      <c r="U25428" s="8" t="s">
        <v>28</v>
      </c>
      <c r="V25428">
        <v>5</v>
      </c>
      <c r="W25428" s="8" t="s">
        <v>4304</v>
      </c>
      <c r="X25428">
        <v>1</v>
      </c>
      <c r="Y25428" s="8" t="s">
        <v>4305</v>
      </c>
      <c r="Z25428">
        <v>2171</v>
      </c>
      <c r="AA25428" s="8" t="s">
        <v>4306</v>
      </c>
      <c r="AB25428">
        <v>11</v>
      </c>
      <c r="AC25428" s="8" t="s">
        <v>4277</v>
      </c>
      <c r="AD25428">
        <v>6</v>
      </c>
      <c r="AE25428" s="8" t="s">
        <v>61</v>
      </c>
      <c r="AF25428">
        <v>3</v>
      </c>
    </row>
    <row r="25429" spans="1:32" x14ac:dyDescent="0.25">
      <c r="A25429">
        <v>2025</v>
      </c>
      <c r="B25429">
        <v>2</v>
      </c>
      <c r="C25429" s="8" t="s">
        <v>6752</v>
      </c>
      <c r="D25429">
        <v>80</v>
      </c>
      <c r="E25429" s="8" t="s">
        <v>1398</v>
      </c>
      <c r="F25429">
        <v>0</v>
      </c>
      <c r="G25429" s="8" t="s">
        <v>1398</v>
      </c>
      <c r="H25429">
        <v>909</v>
      </c>
      <c r="I25429" s="8" t="s">
        <v>1486</v>
      </c>
      <c r="J25429">
        <v>909</v>
      </c>
      <c r="K25429" s="8" t="s">
        <v>1486</v>
      </c>
      <c r="L25429">
        <v>59</v>
      </c>
      <c r="M25429" s="8" t="s">
        <v>5592</v>
      </c>
      <c r="N25429">
        <v>0</v>
      </c>
      <c r="O25429" s="8" t="s">
        <v>5592</v>
      </c>
      <c r="P25429">
        <v>0</v>
      </c>
      <c r="Q25429" s="8" t="s">
        <v>6637</v>
      </c>
      <c r="R25429">
        <v>3</v>
      </c>
      <c r="S25429" s="8" t="s">
        <v>20</v>
      </c>
      <c r="T25429">
        <v>1</v>
      </c>
      <c r="U25429" s="8" t="s">
        <v>28</v>
      </c>
      <c r="V25429">
        <v>4</v>
      </c>
      <c r="W25429" s="8" t="s">
        <v>4300</v>
      </c>
      <c r="X25429">
        <v>2</v>
      </c>
      <c r="Y25429" s="8" t="s">
        <v>4329</v>
      </c>
      <c r="Z25429">
        <v>2211</v>
      </c>
      <c r="AA25429" s="8" t="s">
        <v>4302</v>
      </c>
      <c r="AB25429">
        <v>11</v>
      </c>
      <c r="AC25429" s="8" t="s">
        <v>4277</v>
      </c>
      <c r="AD25429">
        <v>6</v>
      </c>
      <c r="AE25429" s="8" t="s">
        <v>61</v>
      </c>
      <c r="AF25429">
        <v>30</v>
      </c>
    </row>
    <row r="25430" spans="1:32" x14ac:dyDescent="0.25">
      <c r="A25430">
        <v>2025</v>
      </c>
      <c r="B25430">
        <v>2</v>
      </c>
      <c r="C25430" s="8" t="s">
        <v>6752</v>
      </c>
      <c r="D25430">
        <v>80</v>
      </c>
      <c r="E25430" s="8" t="s">
        <v>1398</v>
      </c>
      <c r="F25430">
        <v>0</v>
      </c>
      <c r="G25430" s="8" t="s">
        <v>1398</v>
      </c>
      <c r="H25430">
        <v>909</v>
      </c>
      <c r="I25430" s="8" t="s">
        <v>1486</v>
      </c>
      <c r="J25430">
        <v>909</v>
      </c>
      <c r="K25430" s="8" t="s">
        <v>1486</v>
      </c>
      <c r="L25430">
        <v>59</v>
      </c>
      <c r="M25430" s="8" t="s">
        <v>5592</v>
      </c>
      <c r="N25430">
        <v>0</v>
      </c>
      <c r="O25430" s="8" t="s">
        <v>5592</v>
      </c>
      <c r="P25430">
        <v>0</v>
      </c>
      <c r="Q25430" s="8" t="s">
        <v>6638</v>
      </c>
      <c r="R25430">
        <v>3</v>
      </c>
      <c r="S25430" s="8" t="s">
        <v>20</v>
      </c>
      <c r="T25430">
        <v>1</v>
      </c>
      <c r="U25430" s="8" t="s">
        <v>28</v>
      </c>
      <c r="V25430">
        <v>4</v>
      </c>
      <c r="W25430" s="8" t="s">
        <v>4300</v>
      </c>
      <c r="X25430">
        <v>2</v>
      </c>
      <c r="Y25430" s="8" t="s">
        <v>4329</v>
      </c>
      <c r="Z25430">
        <v>2211</v>
      </c>
      <c r="AA25430" s="8" t="s">
        <v>4302</v>
      </c>
      <c r="AB25430">
        <v>11</v>
      </c>
      <c r="AC25430" s="8" t="s">
        <v>4277</v>
      </c>
      <c r="AD25430">
        <v>6</v>
      </c>
      <c r="AE25430" s="8" t="s">
        <v>61</v>
      </c>
      <c r="AF25430">
        <v>10</v>
      </c>
    </row>
    <row r="25431" spans="1:32" x14ac:dyDescent="0.25">
      <c r="A25431">
        <v>2025</v>
      </c>
      <c r="B25431">
        <v>2</v>
      </c>
      <c r="C25431" s="8" t="s">
        <v>6752</v>
      </c>
      <c r="D25431">
        <v>80</v>
      </c>
      <c r="E25431" s="8" t="s">
        <v>1398</v>
      </c>
      <c r="F25431">
        <v>0</v>
      </c>
      <c r="G25431" s="8" t="s">
        <v>1398</v>
      </c>
      <c r="H25431">
        <v>909</v>
      </c>
      <c r="I25431" s="8" t="s">
        <v>1486</v>
      </c>
      <c r="J25431">
        <v>909</v>
      </c>
      <c r="K25431" s="8" t="s">
        <v>1486</v>
      </c>
      <c r="L25431">
        <v>59</v>
      </c>
      <c r="M25431" s="8" t="s">
        <v>5592</v>
      </c>
      <c r="N25431">
        <v>0</v>
      </c>
      <c r="O25431" s="8" t="s">
        <v>5592</v>
      </c>
      <c r="P25431">
        <v>0</v>
      </c>
      <c r="Q25431" s="8" t="s">
        <v>6639</v>
      </c>
      <c r="R25431">
        <v>3</v>
      </c>
      <c r="S25431" s="8" t="s">
        <v>20</v>
      </c>
      <c r="T25431">
        <v>1</v>
      </c>
      <c r="U25431" s="8" t="s">
        <v>28</v>
      </c>
      <c r="V25431">
        <v>4</v>
      </c>
      <c r="W25431" s="8" t="s">
        <v>4300</v>
      </c>
      <c r="X25431">
        <v>2</v>
      </c>
      <c r="Y25431" s="8" t="s">
        <v>4329</v>
      </c>
      <c r="Z25431">
        <v>2211</v>
      </c>
      <c r="AA25431" s="8" t="s">
        <v>4302</v>
      </c>
      <c r="AB25431">
        <v>11</v>
      </c>
      <c r="AC25431" s="8" t="s">
        <v>4277</v>
      </c>
      <c r="AD25431">
        <v>6</v>
      </c>
      <c r="AE25431" s="8" t="s">
        <v>61</v>
      </c>
      <c r="AF25431">
        <v>125</v>
      </c>
    </row>
    <row r="25432" spans="1:32" x14ac:dyDescent="0.25">
      <c r="A25432">
        <v>2025</v>
      </c>
      <c r="B25432">
        <v>2</v>
      </c>
      <c r="C25432" s="8" t="s">
        <v>6752</v>
      </c>
      <c r="D25432">
        <v>80</v>
      </c>
      <c r="E25432" s="8" t="s">
        <v>1398</v>
      </c>
      <c r="F25432">
        <v>0</v>
      </c>
      <c r="G25432" s="8" t="s">
        <v>1398</v>
      </c>
      <c r="H25432">
        <v>909</v>
      </c>
      <c r="I25432" s="8" t="s">
        <v>1486</v>
      </c>
      <c r="J25432">
        <v>909</v>
      </c>
      <c r="K25432" s="8" t="s">
        <v>1486</v>
      </c>
      <c r="L25432">
        <v>59</v>
      </c>
      <c r="M25432" s="8" t="s">
        <v>5592</v>
      </c>
      <c r="N25432">
        <v>0</v>
      </c>
      <c r="O25432" s="8" t="s">
        <v>5592</v>
      </c>
      <c r="P25432">
        <v>0</v>
      </c>
      <c r="Q25432" s="8" t="s">
        <v>6640</v>
      </c>
      <c r="R25432">
        <v>3</v>
      </c>
      <c r="S25432" s="8" t="s">
        <v>20</v>
      </c>
      <c r="T25432">
        <v>1</v>
      </c>
      <c r="U25432" s="8" t="s">
        <v>28</v>
      </c>
      <c r="V25432">
        <v>4</v>
      </c>
      <c r="W25432" s="8" t="s">
        <v>4300</v>
      </c>
      <c r="X25432">
        <v>2</v>
      </c>
      <c r="Y25432" s="8" t="s">
        <v>4329</v>
      </c>
      <c r="Z25432">
        <v>2211</v>
      </c>
      <c r="AA25432" s="8" t="s">
        <v>4302</v>
      </c>
      <c r="AB25432">
        <v>11</v>
      </c>
      <c r="AC25432" s="8" t="s">
        <v>4277</v>
      </c>
      <c r="AD25432">
        <v>6</v>
      </c>
      <c r="AE25432" s="8" t="s">
        <v>61</v>
      </c>
      <c r="AF25432">
        <v>125</v>
      </c>
    </row>
    <row r="25433" spans="1:32" x14ac:dyDescent="0.25">
      <c r="A25433">
        <v>2025</v>
      </c>
      <c r="B25433">
        <v>2</v>
      </c>
      <c r="C25433" s="8" t="s">
        <v>6752</v>
      </c>
      <c r="D25433">
        <v>80</v>
      </c>
      <c r="E25433" s="8" t="s">
        <v>1398</v>
      </c>
      <c r="F25433">
        <v>0</v>
      </c>
      <c r="G25433" s="8" t="s">
        <v>1398</v>
      </c>
      <c r="H25433">
        <v>909</v>
      </c>
      <c r="I25433" s="8" t="s">
        <v>1486</v>
      </c>
      <c r="J25433">
        <v>909</v>
      </c>
      <c r="K25433" s="8" t="s">
        <v>1486</v>
      </c>
      <c r="L25433">
        <v>59</v>
      </c>
      <c r="M25433" s="8" t="s">
        <v>5592</v>
      </c>
      <c r="N25433">
        <v>0</v>
      </c>
      <c r="O25433" s="8" t="s">
        <v>5592</v>
      </c>
      <c r="P25433">
        <v>0</v>
      </c>
      <c r="Q25433" s="8" t="s">
        <v>6641</v>
      </c>
      <c r="R25433">
        <v>3</v>
      </c>
      <c r="S25433" s="8" t="s">
        <v>20</v>
      </c>
      <c r="T25433">
        <v>1</v>
      </c>
      <c r="U25433" s="8" t="s">
        <v>28</v>
      </c>
      <c r="V25433">
        <v>4</v>
      </c>
      <c r="W25433" s="8" t="s">
        <v>4300</v>
      </c>
      <c r="X25433">
        <v>2</v>
      </c>
      <c r="Y25433" s="8" t="s">
        <v>4329</v>
      </c>
      <c r="Z25433">
        <v>2211</v>
      </c>
      <c r="AA25433" s="8" t="s">
        <v>4302</v>
      </c>
      <c r="AB25433">
        <v>11</v>
      </c>
      <c r="AC25433" s="8" t="s">
        <v>4277</v>
      </c>
      <c r="AD25433">
        <v>6</v>
      </c>
      <c r="AE25433" s="8" t="s">
        <v>61</v>
      </c>
      <c r="AF25433">
        <v>60</v>
      </c>
    </row>
    <row r="25434" spans="1:32" x14ac:dyDescent="0.25">
      <c r="A25434">
        <v>2025</v>
      </c>
      <c r="B25434">
        <v>2</v>
      </c>
      <c r="C25434" s="8" t="s">
        <v>6752</v>
      </c>
      <c r="D25434">
        <v>80</v>
      </c>
      <c r="E25434" s="8" t="s">
        <v>1398</v>
      </c>
      <c r="F25434">
        <v>0</v>
      </c>
      <c r="G25434" s="8" t="s">
        <v>1398</v>
      </c>
      <c r="H25434">
        <v>909</v>
      </c>
      <c r="I25434" s="8" t="s">
        <v>1486</v>
      </c>
      <c r="J25434">
        <v>909</v>
      </c>
      <c r="K25434" s="8" t="s">
        <v>1486</v>
      </c>
      <c r="L25434">
        <v>59</v>
      </c>
      <c r="M25434" s="8" t="s">
        <v>5592</v>
      </c>
      <c r="N25434">
        <v>0</v>
      </c>
      <c r="O25434" s="8" t="s">
        <v>5592</v>
      </c>
      <c r="P25434">
        <v>0</v>
      </c>
      <c r="Q25434" s="8" t="s">
        <v>6642</v>
      </c>
      <c r="R25434">
        <v>3</v>
      </c>
      <c r="S25434" s="8" t="s">
        <v>20</v>
      </c>
      <c r="T25434">
        <v>1</v>
      </c>
      <c r="U25434" s="8" t="s">
        <v>28</v>
      </c>
      <c r="V25434">
        <v>4</v>
      </c>
      <c r="W25434" s="8" t="s">
        <v>4300</v>
      </c>
      <c r="X25434">
        <v>2</v>
      </c>
      <c r="Y25434" s="8" t="s">
        <v>4329</v>
      </c>
      <c r="Z25434">
        <v>2211</v>
      </c>
      <c r="AA25434" s="8" t="s">
        <v>4302</v>
      </c>
      <c r="AB25434">
        <v>11</v>
      </c>
      <c r="AC25434" s="8" t="s">
        <v>4277</v>
      </c>
      <c r="AD25434">
        <v>6</v>
      </c>
      <c r="AE25434" s="8" t="s">
        <v>61</v>
      </c>
      <c r="AF25434">
        <v>112.5</v>
      </c>
    </row>
    <row r="25435" spans="1:32" x14ac:dyDescent="0.25">
      <c r="A25435">
        <v>2025</v>
      </c>
      <c r="B25435">
        <v>2</v>
      </c>
      <c r="C25435" s="8" t="s">
        <v>6752</v>
      </c>
      <c r="D25435">
        <v>80</v>
      </c>
      <c r="E25435" s="8" t="s">
        <v>1398</v>
      </c>
      <c r="F25435">
        <v>0</v>
      </c>
      <c r="G25435" s="8" t="s">
        <v>1398</v>
      </c>
      <c r="H25435">
        <v>909</v>
      </c>
      <c r="I25435" s="8" t="s">
        <v>1486</v>
      </c>
      <c r="J25435">
        <v>909</v>
      </c>
      <c r="K25435" s="8" t="s">
        <v>1486</v>
      </c>
      <c r="L25435">
        <v>59</v>
      </c>
      <c r="M25435" s="8" t="s">
        <v>5592</v>
      </c>
      <c r="N25435">
        <v>0</v>
      </c>
      <c r="O25435" s="8" t="s">
        <v>5592</v>
      </c>
      <c r="P25435">
        <v>0</v>
      </c>
      <c r="Q25435" s="8" t="s">
        <v>6643</v>
      </c>
      <c r="R25435">
        <v>3</v>
      </c>
      <c r="S25435" s="8" t="s">
        <v>20</v>
      </c>
      <c r="T25435">
        <v>1</v>
      </c>
      <c r="U25435" s="8" t="s">
        <v>28</v>
      </c>
      <c r="V25435">
        <v>4</v>
      </c>
      <c r="W25435" s="8" t="s">
        <v>4300</v>
      </c>
      <c r="X25435">
        <v>2</v>
      </c>
      <c r="Y25435" s="8" t="s">
        <v>4329</v>
      </c>
      <c r="Z25435">
        <v>2211</v>
      </c>
      <c r="AA25435" s="8" t="s">
        <v>4302</v>
      </c>
      <c r="AB25435">
        <v>11</v>
      </c>
      <c r="AC25435" s="8" t="s">
        <v>4277</v>
      </c>
      <c r="AD25435">
        <v>6</v>
      </c>
      <c r="AE25435" s="8" t="s">
        <v>61</v>
      </c>
      <c r="AF25435">
        <v>40</v>
      </c>
    </row>
    <row r="25436" spans="1:32" x14ac:dyDescent="0.25">
      <c r="A25436">
        <v>2025</v>
      </c>
      <c r="B25436">
        <v>2</v>
      </c>
      <c r="C25436" s="8" t="s">
        <v>6752</v>
      </c>
      <c r="D25436">
        <v>80</v>
      </c>
      <c r="E25436" s="8" t="s">
        <v>1398</v>
      </c>
      <c r="F25436">
        <v>0</v>
      </c>
      <c r="G25436" s="8" t="s">
        <v>1398</v>
      </c>
      <c r="H25436">
        <v>909</v>
      </c>
      <c r="I25436" s="8" t="s">
        <v>1486</v>
      </c>
      <c r="J25436">
        <v>909</v>
      </c>
      <c r="K25436" s="8" t="s">
        <v>1486</v>
      </c>
      <c r="L25436">
        <v>59</v>
      </c>
      <c r="M25436" s="8" t="s">
        <v>5592</v>
      </c>
      <c r="N25436">
        <v>0</v>
      </c>
      <c r="O25436" s="8" t="s">
        <v>5592</v>
      </c>
      <c r="P25436">
        <v>0</v>
      </c>
      <c r="Q25436" s="8" t="s">
        <v>6644</v>
      </c>
      <c r="R25436">
        <v>3</v>
      </c>
      <c r="S25436" s="8" t="s">
        <v>20</v>
      </c>
      <c r="T25436">
        <v>1</v>
      </c>
      <c r="U25436" s="8" t="s">
        <v>28</v>
      </c>
      <c r="V25436">
        <v>4</v>
      </c>
      <c r="W25436" s="8" t="s">
        <v>4300</v>
      </c>
      <c r="X25436">
        <v>2</v>
      </c>
      <c r="Y25436" s="8" t="s">
        <v>4329</v>
      </c>
      <c r="Z25436">
        <v>2211</v>
      </c>
      <c r="AA25436" s="8" t="s">
        <v>4302</v>
      </c>
      <c r="AB25436">
        <v>11</v>
      </c>
      <c r="AC25436" s="8" t="s">
        <v>4277</v>
      </c>
      <c r="AD25436">
        <v>6</v>
      </c>
      <c r="AE25436" s="8" t="s">
        <v>61</v>
      </c>
      <c r="AF25436">
        <v>40</v>
      </c>
    </row>
    <row r="25437" spans="1:32" x14ac:dyDescent="0.25">
      <c r="A25437">
        <v>2025</v>
      </c>
      <c r="B25437">
        <v>2</v>
      </c>
      <c r="C25437" s="8" t="s">
        <v>6752</v>
      </c>
      <c r="D25437">
        <v>80</v>
      </c>
      <c r="E25437" s="8" t="s">
        <v>1398</v>
      </c>
      <c r="F25437">
        <v>0</v>
      </c>
      <c r="G25437" s="8" t="s">
        <v>1398</v>
      </c>
      <c r="H25437">
        <v>909</v>
      </c>
      <c r="I25437" s="8" t="s">
        <v>1486</v>
      </c>
      <c r="J25437">
        <v>909</v>
      </c>
      <c r="K25437" s="8" t="s">
        <v>1486</v>
      </c>
      <c r="L25437">
        <v>59</v>
      </c>
      <c r="M25437" s="8" t="s">
        <v>5592</v>
      </c>
      <c r="N25437">
        <v>0</v>
      </c>
      <c r="O25437" s="8" t="s">
        <v>5592</v>
      </c>
      <c r="P25437">
        <v>0</v>
      </c>
      <c r="Q25437" s="8" t="s">
        <v>6645</v>
      </c>
      <c r="R25437">
        <v>3</v>
      </c>
      <c r="S25437" s="8" t="s">
        <v>20</v>
      </c>
      <c r="T25437">
        <v>1</v>
      </c>
      <c r="U25437" s="8" t="s">
        <v>28</v>
      </c>
      <c r="V25437">
        <v>4</v>
      </c>
      <c r="W25437" s="8" t="s">
        <v>4300</v>
      </c>
      <c r="X25437">
        <v>2</v>
      </c>
      <c r="Y25437" s="8" t="s">
        <v>4329</v>
      </c>
      <c r="Z25437">
        <v>2211</v>
      </c>
      <c r="AA25437" s="8" t="s">
        <v>4302</v>
      </c>
      <c r="AB25437">
        <v>11</v>
      </c>
      <c r="AC25437" s="8" t="s">
        <v>4277</v>
      </c>
      <c r="AD25437">
        <v>6</v>
      </c>
      <c r="AE25437" s="8" t="s">
        <v>61</v>
      </c>
      <c r="AF25437">
        <v>22.5</v>
      </c>
    </row>
    <row r="25438" spans="1:32" x14ac:dyDescent="0.25">
      <c r="A25438">
        <v>2025</v>
      </c>
      <c r="B25438">
        <v>2</v>
      </c>
      <c r="C25438" s="8" t="s">
        <v>6752</v>
      </c>
      <c r="D25438">
        <v>80</v>
      </c>
      <c r="E25438" s="8" t="s">
        <v>1398</v>
      </c>
      <c r="F25438">
        <v>0</v>
      </c>
      <c r="G25438" s="8" t="s">
        <v>1398</v>
      </c>
      <c r="H25438">
        <v>909</v>
      </c>
      <c r="I25438" s="8" t="s">
        <v>1486</v>
      </c>
      <c r="J25438">
        <v>909</v>
      </c>
      <c r="K25438" s="8" t="s">
        <v>1486</v>
      </c>
      <c r="L25438">
        <v>59</v>
      </c>
      <c r="M25438" s="8" t="s">
        <v>5592</v>
      </c>
      <c r="N25438">
        <v>0</v>
      </c>
      <c r="O25438" s="8" t="s">
        <v>5592</v>
      </c>
      <c r="P25438">
        <v>0</v>
      </c>
      <c r="Q25438" s="8" t="s">
        <v>6646</v>
      </c>
      <c r="R25438">
        <v>3</v>
      </c>
      <c r="S25438" s="8" t="s">
        <v>20</v>
      </c>
      <c r="T25438">
        <v>1</v>
      </c>
      <c r="U25438" s="8" t="s">
        <v>28</v>
      </c>
      <c r="V25438">
        <v>4</v>
      </c>
      <c r="W25438" s="8" t="s">
        <v>4300</v>
      </c>
      <c r="X25438">
        <v>2</v>
      </c>
      <c r="Y25438" s="8" t="s">
        <v>4329</v>
      </c>
      <c r="Z25438">
        <v>2211</v>
      </c>
      <c r="AA25438" s="8" t="s">
        <v>4302</v>
      </c>
      <c r="AB25438">
        <v>11</v>
      </c>
      <c r="AC25438" s="8" t="s">
        <v>4277</v>
      </c>
      <c r="AD25438">
        <v>6</v>
      </c>
      <c r="AE25438" s="8" t="s">
        <v>61</v>
      </c>
      <c r="AF25438">
        <v>45</v>
      </c>
    </row>
    <row r="25439" spans="1:32" x14ac:dyDescent="0.25">
      <c r="A25439">
        <v>2025</v>
      </c>
      <c r="B25439">
        <v>2</v>
      </c>
      <c r="C25439" s="8" t="s">
        <v>6752</v>
      </c>
      <c r="D25439">
        <v>80</v>
      </c>
      <c r="E25439" s="8" t="s">
        <v>1398</v>
      </c>
      <c r="F25439">
        <v>0</v>
      </c>
      <c r="G25439" s="8" t="s">
        <v>1398</v>
      </c>
      <c r="H25439">
        <v>910</v>
      </c>
      <c r="I25439" s="8" t="s">
        <v>6647</v>
      </c>
      <c r="J25439">
        <v>910</v>
      </c>
      <c r="K25439" s="8" t="s">
        <v>1498</v>
      </c>
      <c r="L25439">
        <v>60</v>
      </c>
      <c r="M25439" s="8" t="s">
        <v>6648</v>
      </c>
      <c r="N25439">
        <v>0</v>
      </c>
      <c r="O25439" s="8" t="s">
        <v>6648</v>
      </c>
      <c r="P25439">
        <v>1</v>
      </c>
      <c r="Q25439" s="8" t="s">
        <v>4550</v>
      </c>
      <c r="R25439">
        <v>3</v>
      </c>
      <c r="S25439" s="8" t="s">
        <v>20</v>
      </c>
      <c r="T25439">
        <v>1</v>
      </c>
      <c r="U25439" s="8" t="s">
        <v>28</v>
      </c>
      <c r="V25439">
        <v>1</v>
      </c>
      <c r="W25439" s="8" t="s">
        <v>4274</v>
      </c>
      <c r="X25439">
        <v>1</v>
      </c>
      <c r="Y25439" s="8" t="s">
        <v>4275</v>
      </c>
      <c r="Z25439">
        <v>2121</v>
      </c>
      <c r="AA25439" s="8" t="s">
        <v>4276</v>
      </c>
      <c r="AB25439">
        <v>11</v>
      </c>
      <c r="AC25439" s="8" t="s">
        <v>4277</v>
      </c>
      <c r="AD25439">
        <v>6</v>
      </c>
      <c r="AE25439" s="8" t="s">
        <v>61</v>
      </c>
      <c r="AF25439">
        <v>5131.9009969999997</v>
      </c>
    </row>
    <row r="25440" spans="1:32" x14ac:dyDescent="0.25">
      <c r="A25440">
        <v>2025</v>
      </c>
      <c r="B25440">
        <v>2</v>
      </c>
      <c r="C25440" s="8" t="s">
        <v>6752</v>
      </c>
      <c r="D25440">
        <v>80</v>
      </c>
      <c r="E25440" s="8" t="s">
        <v>1398</v>
      </c>
      <c r="F25440">
        <v>0</v>
      </c>
      <c r="G25440" s="8" t="s">
        <v>1398</v>
      </c>
      <c r="H25440">
        <v>910</v>
      </c>
      <c r="I25440" s="8" t="s">
        <v>6647</v>
      </c>
      <c r="J25440">
        <v>910</v>
      </c>
      <c r="K25440" s="8" t="s">
        <v>1498</v>
      </c>
      <c r="L25440">
        <v>60</v>
      </c>
      <c r="M25440" s="8" t="s">
        <v>6648</v>
      </c>
      <c r="N25440">
        <v>0</v>
      </c>
      <c r="O25440" s="8" t="s">
        <v>6648</v>
      </c>
      <c r="P25440">
        <v>1</v>
      </c>
      <c r="Q25440" s="8" t="s">
        <v>4550</v>
      </c>
      <c r="R25440">
        <v>3</v>
      </c>
      <c r="S25440" s="8" t="s">
        <v>20</v>
      </c>
      <c r="T25440">
        <v>1</v>
      </c>
      <c r="U25440" s="8" t="s">
        <v>28</v>
      </c>
      <c r="V25440">
        <v>1</v>
      </c>
      <c r="W25440" s="8" t="s">
        <v>4274</v>
      </c>
      <c r="X25440">
        <v>1</v>
      </c>
      <c r="Y25440" s="8" t="s">
        <v>4275</v>
      </c>
      <c r="Z25440">
        <v>2121</v>
      </c>
      <c r="AA25440" s="8" t="s">
        <v>4276</v>
      </c>
      <c r="AB25440">
        <v>12</v>
      </c>
      <c r="AC25440" s="8" t="s">
        <v>5775</v>
      </c>
      <c r="AD25440">
        <v>6</v>
      </c>
      <c r="AE25440" s="8" t="s">
        <v>61</v>
      </c>
      <c r="AF25440">
        <v>176</v>
      </c>
    </row>
    <row r="25441" spans="1:32" x14ac:dyDescent="0.25">
      <c r="A25441">
        <v>2025</v>
      </c>
      <c r="B25441">
        <v>2</v>
      </c>
      <c r="C25441" s="8" t="s">
        <v>6752</v>
      </c>
      <c r="D25441">
        <v>80</v>
      </c>
      <c r="E25441" s="8" t="s">
        <v>1398</v>
      </c>
      <c r="F25441">
        <v>0</v>
      </c>
      <c r="G25441" s="8" t="s">
        <v>1398</v>
      </c>
      <c r="H25441">
        <v>914</v>
      </c>
      <c r="I25441" s="8" t="s">
        <v>1501</v>
      </c>
      <c r="J25441">
        <v>914</v>
      </c>
      <c r="K25441" s="8" t="s">
        <v>1501</v>
      </c>
      <c r="L25441">
        <v>1</v>
      </c>
      <c r="M25441" s="8" t="s">
        <v>4332</v>
      </c>
      <c r="N25441">
        <v>0</v>
      </c>
      <c r="O25441" s="8" t="s">
        <v>4332</v>
      </c>
      <c r="P25441">
        <v>1</v>
      </c>
      <c r="Q25441" s="8" t="s">
        <v>4801</v>
      </c>
      <c r="R25441">
        <v>3</v>
      </c>
      <c r="S25441" s="8" t="s">
        <v>20</v>
      </c>
      <c r="T25441">
        <v>1</v>
      </c>
      <c r="U25441" s="8" t="s">
        <v>28</v>
      </c>
      <c r="V25441">
        <v>2</v>
      </c>
      <c r="W25441" s="8" t="s">
        <v>4280</v>
      </c>
      <c r="X25441">
        <v>3</v>
      </c>
      <c r="Y25441" s="8" t="s">
        <v>4284</v>
      </c>
      <c r="Z25441">
        <v>2122</v>
      </c>
      <c r="AA25441" s="8" t="s">
        <v>4282</v>
      </c>
      <c r="AB25441">
        <v>12</v>
      </c>
      <c r="AC25441" s="8" t="s">
        <v>5775</v>
      </c>
      <c r="AD25441">
        <v>2</v>
      </c>
      <c r="AE25441" s="8" t="s">
        <v>3</v>
      </c>
      <c r="AF25441">
        <v>7.2905829999999998</v>
      </c>
    </row>
    <row r="25442" spans="1:32" x14ac:dyDescent="0.25">
      <c r="A25442">
        <v>2025</v>
      </c>
      <c r="B25442">
        <v>2</v>
      </c>
      <c r="C25442" s="8" t="s">
        <v>6752</v>
      </c>
      <c r="D25442">
        <v>80</v>
      </c>
      <c r="E25442" s="8" t="s">
        <v>1398</v>
      </c>
      <c r="F25442">
        <v>0</v>
      </c>
      <c r="G25442" s="8" t="s">
        <v>1398</v>
      </c>
      <c r="H25442">
        <v>910</v>
      </c>
      <c r="I25442" s="8" t="s">
        <v>6647</v>
      </c>
      <c r="J25442">
        <v>910</v>
      </c>
      <c r="K25442" s="8" t="s">
        <v>1498</v>
      </c>
      <c r="L25442">
        <v>60</v>
      </c>
      <c r="M25442" s="8" t="s">
        <v>6648</v>
      </c>
      <c r="N25442">
        <v>0</v>
      </c>
      <c r="O25442" s="8" t="s">
        <v>6648</v>
      </c>
      <c r="P25442">
        <v>1</v>
      </c>
      <c r="Q25442" s="8" t="s">
        <v>4550</v>
      </c>
      <c r="R25442">
        <v>3</v>
      </c>
      <c r="S25442" s="8" t="s">
        <v>20</v>
      </c>
      <c r="T25442">
        <v>1</v>
      </c>
      <c r="U25442" s="8" t="s">
        <v>28</v>
      </c>
      <c r="V25442">
        <v>1</v>
      </c>
      <c r="W25442" s="8" t="s">
        <v>4274</v>
      </c>
      <c r="X25442">
        <v>5</v>
      </c>
      <c r="Y25442" s="8" t="s">
        <v>4279</v>
      </c>
      <c r="Z25442">
        <v>2121</v>
      </c>
      <c r="AA25442" s="8" t="s">
        <v>4276</v>
      </c>
      <c r="AB25442">
        <v>11</v>
      </c>
      <c r="AC25442" s="8" t="s">
        <v>4277</v>
      </c>
      <c r="AD25442">
        <v>6</v>
      </c>
      <c r="AE25442" s="8" t="s">
        <v>61</v>
      </c>
      <c r="AF25442">
        <v>187.21909500000001</v>
      </c>
    </row>
    <row r="25443" spans="1:32" x14ac:dyDescent="0.25">
      <c r="A25443">
        <v>2025</v>
      </c>
      <c r="B25443">
        <v>2</v>
      </c>
      <c r="C25443" s="8" t="s">
        <v>6752</v>
      </c>
      <c r="D25443">
        <v>80</v>
      </c>
      <c r="E25443" s="8" t="s">
        <v>1398</v>
      </c>
      <c r="F25443">
        <v>0</v>
      </c>
      <c r="G25443" s="8" t="s">
        <v>1398</v>
      </c>
      <c r="H25443">
        <v>910</v>
      </c>
      <c r="I25443" s="8" t="s">
        <v>6647</v>
      </c>
      <c r="J25443">
        <v>910</v>
      </c>
      <c r="K25443" s="8" t="s">
        <v>1498</v>
      </c>
      <c r="L25443">
        <v>60</v>
      </c>
      <c r="M25443" s="8" t="s">
        <v>6648</v>
      </c>
      <c r="N25443">
        <v>0</v>
      </c>
      <c r="O25443" s="8" t="s">
        <v>6648</v>
      </c>
      <c r="P25443">
        <v>1</v>
      </c>
      <c r="Q25443" s="8" t="s">
        <v>4550</v>
      </c>
      <c r="R25443">
        <v>3</v>
      </c>
      <c r="S25443" s="8" t="s">
        <v>20</v>
      </c>
      <c r="T25443">
        <v>1</v>
      </c>
      <c r="U25443" s="8" t="s">
        <v>28</v>
      </c>
      <c r="V25443">
        <v>1</v>
      </c>
      <c r="W25443" s="8" t="s">
        <v>4274</v>
      </c>
      <c r="X25443">
        <v>6</v>
      </c>
      <c r="Y25443" s="8" t="s">
        <v>4318</v>
      </c>
      <c r="Z25443">
        <v>2121</v>
      </c>
      <c r="AA25443" s="8" t="s">
        <v>4276</v>
      </c>
      <c r="AB25443">
        <v>11</v>
      </c>
      <c r="AC25443" s="8" t="s">
        <v>4277</v>
      </c>
      <c r="AD25443">
        <v>6</v>
      </c>
      <c r="AE25443" s="8" t="s">
        <v>61</v>
      </c>
      <c r="AF25443">
        <v>102.92567</v>
      </c>
    </row>
    <row r="25444" spans="1:32" x14ac:dyDescent="0.25">
      <c r="A25444">
        <v>2025</v>
      </c>
      <c r="B25444">
        <v>2</v>
      </c>
      <c r="C25444" s="8" t="s">
        <v>6752</v>
      </c>
      <c r="D25444">
        <v>80</v>
      </c>
      <c r="E25444" s="8" t="s">
        <v>1398</v>
      </c>
      <c r="F25444">
        <v>0</v>
      </c>
      <c r="G25444" s="8" t="s">
        <v>1398</v>
      </c>
      <c r="H25444">
        <v>910</v>
      </c>
      <c r="I25444" s="8" t="s">
        <v>6647</v>
      </c>
      <c r="J25444">
        <v>910</v>
      </c>
      <c r="K25444" s="8" t="s">
        <v>1498</v>
      </c>
      <c r="L25444">
        <v>60</v>
      </c>
      <c r="M25444" s="8" t="s">
        <v>6648</v>
      </c>
      <c r="N25444">
        <v>0</v>
      </c>
      <c r="O25444" s="8" t="s">
        <v>6648</v>
      </c>
      <c r="P25444">
        <v>1</v>
      </c>
      <c r="Q25444" s="8" t="s">
        <v>4550</v>
      </c>
      <c r="R25444">
        <v>3</v>
      </c>
      <c r="S25444" s="8" t="s">
        <v>20</v>
      </c>
      <c r="T25444">
        <v>1</v>
      </c>
      <c r="U25444" s="8" t="s">
        <v>28</v>
      </c>
      <c r="V25444">
        <v>1</v>
      </c>
      <c r="W25444" s="8" t="s">
        <v>4274</v>
      </c>
      <c r="X25444">
        <v>8</v>
      </c>
      <c r="Y25444" s="8" t="s">
        <v>4319</v>
      </c>
      <c r="Z25444">
        <v>2121</v>
      </c>
      <c r="AA25444" s="8" t="s">
        <v>4276</v>
      </c>
      <c r="AB25444">
        <v>11</v>
      </c>
      <c r="AC25444" s="8" t="s">
        <v>4277</v>
      </c>
      <c r="AD25444">
        <v>6</v>
      </c>
      <c r="AE25444" s="8" t="s">
        <v>61</v>
      </c>
      <c r="AF25444">
        <v>4495.9542389999997</v>
      </c>
    </row>
    <row r="25445" spans="1:32" x14ac:dyDescent="0.25">
      <c r="A25445">
        <v>2025</v>
      </c>
      <c r="B25445">
        <v>2</v>
      </c>
      <c r="C25445" s="8" t="s">
        <v>6752</v>
      </c>
      <c r="D25445">
        <v>80</v>
      </c>
      <c r="E25445" s="8" t="s">
        <v>1398</v>
      </c>
      <c r="F25445">
        <v>0</v>
      </c>
      <c r="G25445" s="8" t="s">
        <v>1398</v>
      </c>
      <c r="H25445">
        <v>910</v>
      </c>
      <c r="I25445" s="8" t="s">
        <v>6647</v>
      </c>
      <c r="J25445">
        <v>910</v>
      </c>
      <c r="K25445" s="8" t="s">
        <v>1498</v>
      </c>
      <c r="L25445">
        <v>60</v>
      </c>
      <c r="M25445" s="8" t="s">
        <v>6648</v>
      </c>
      <c r="N25445">
        <v>0</v>
      </c>
      <c r="O25445" s="8" t="s">
        <v>6648</v>
      </c>
      <c r="P25445">
        <v>1</v>
      </c>
      <c r="Q25445" s="8" t="s">
        <v>4550</v>
      </c>
      <c r="R25445">
        <v>3</v>
      </c>
      <c r="S25445" s="8" t="s">
        <v>20</v>
      </c>
      <c r="T25445">
        <v>1</v>
      </c>
      <c r="U25445" s="8" t="s">
        <v>28</v>
      </c>
      <c r="V25445">
        <v>2</v>
      </c>
      <c r="W25445" s="8" t="s">
        <v>4280</v>
      </c>
      <c r="X25445">
        <v>1</v>
      </c>
      <c r="Y25445" s="8" t="s">
        <v>4281</v>
      </c>
      <c r="Z25445">
        <v>2122</v>
      </c>
      <c r="AA25445" s="8" t="s">
        <v>4282</v>
      </c>
      <c r="AB25445">
        <v>12</v>
      </c>
      <c r="AC25445" s="8" t="s">
        <v>5775</v>
      </c>
      <c r="AD25445">
        <v>6</v>
      </c>
      <c r="AE25445" s="8" t="s">
        <v>61</v>
      </c>
      <c r="AF25445">
        <v>7.9505000000000006E-2</v>
      </c>
    </row>
    <row r="25446" spans="1:32" x14ac:dyDescent="0.25">
      <c r="A25446">
        <v>2025</v>
      </c>
      <c r="B25446">
        <v>2</v>
      </c>
      <c r="C25446" s="8" t="s">
        <v>6752</v>
      </c>
      <c r="D25446">
        <v>80</v>
      </c>
      <c r="E25446" s="8" t="s">
        <v>1398</v>
      </c>
      <c r="F25446">
        <v>0</v>
      </c>
      <c r="G25446" s="8" t="s">
        <v>1398</v>
      </c>
      <c r="H25446">
        <v>910</v>
      </c>
      <c r="I25446" s="8" t="s">
        <v>6647</v>
      </c>
      <c r="J25446">
        <v>910</v>
      </c>
      <c r="K25446" s="8" t="s">
        <v>1498</v>
      </c>
      <c r="L25446">
        <v>60</v>
      </c>
      <c r="M25446" s="8" t="s">
        <v>6648</v>
      </c>
      <c r="N25446">
        <v>0</v>
      </c>
      <c r="O25446" s="8" t="s">
        <v>6648</v>
      </c>
      <c r="P25446">
        <v>1</v>
      </c>
      <c r="Q25446" s="8" t="s">
        <v>4550</v>
      </c>
      <c r="R25446">
        <v>3</v>
      </c>
      <c r="S25446" s="8" t="s">
        <v>20</v>
      </c>
      <c r="T25446">
        <v>1</v>
      </c>
      <c r="U25446" s="8" t="s">
        <v>28</v>
      </c>
      <c r="V25446">
        <v>2</v>
      </c>
      <c r="W25446" s="8" t="s">
        <v>4280</v>
      </c>
      <c r="X25446">
        <v>2</v>
      </c>
      <c r="Y25446" s="8" t="s">
        <v>4283</v>
      </c>
      <c r="Z25446">
        <v>2122</v>
      </c>
      <c r="AA25446" s="8" t="s">
        <v>4282</v>
      </c>
      <c r="AB25446">
        <v>11</v>
      </c>
      <c r="AC25446" s="8" t="s">
        <v>4277</v>
      </c>
      <c r="AD25446">
        <v>6</v>
      </c>
      <c r="AE25446" s="8" t="s">
        <v>61</v>
      </c>
      <c r="AF25446">
        <v>56.010599999999997</v>
      </c>
    </row>
    <row r="25447" spans="1:32" x14ac:dyDescent="0.25">
      <c r="A25447">
        <v>2025</v>
      </c>
      <c r="B25447">
        <v>2</v>
      </c>
      <c r="C25447" s="8" t="s">
        <v>6752</v>
      </c>
      <c r="D25447">
        <v>80</v>
      </c>
      <c r="E25447" s="8" t="s">
        <v>1398</v>
      </c>
      <c r="F25447">
        <v>0</v>
      </c>
      <c r="G25447" s="8" t="s">
        <v>1398</v>
      </c>
      <c r="H25447">
        <v>910</v>
      </c>
      <c r="I25447" s="8" t="s">
        <v>6647</v>
      </c>
      <c r="J25447">
        <v>910</v>
      </c>
      <c r="K25447" s="8" t="s">
        <v>1498</v>
      </c>
      <c r="L25447">
        <v>60</v>
      </c>
      <c r="M25447" s="8" t="s">
        <v>6648</v>
      </c>
      <c r="N25447">
        <v>0</v>
      </c>
      <c r="O25447" s="8" t="s">
        <v>6648</v>
      </c>
      <c r="P25447">
        <v>1</v>
      </c>
      <c r="Q25447" s="8" t="s">
        <v>4550</v>
      </c>
      <c r="R25447">
        <v>3</v>
      </c>
      <c r="S25447" s="8" t="s">
        <v>20</v>
      </c>
      <c r="T25447">
        <v>1</v>
      </c>
      <c r="U25447" s="8" t="s">
        <v>28</v>
      </c>
      <c r="V25447">
        <v>2</v>
      </c>
      <c r="W25447" s="8" t="s">
        <v>4280</v>
      </c>
      <c r="X25447">
        <v>3</v>
      </c>
      <c r="Y25447" s="8" t="s">
        <v>4284</v>
      </c>
      <c r="Z25447">
        <v>2122</v>
      </c>
      <c r="AA25447" s="8" t="s">
        <v>4282</v>
      </c>
      <c r="AB25447">
        <v>11</v>
      </c>
      <c r="AC25447" s="8" t="s">
        <v>4277</v>
      </c>
      <c r="AD25447">
        <v>6</v>
      </c>
      <c r="AE25447" s="8" t="s">
        <v>61</v>
      </c>
      <c r="AF25447">
        <v>3.0629580000000001</v>
      </c>
    </row>
    <row r="25448" spans="1:32" x14ac:dyDescent="0.25">
      <c r="A25448">
        <v>2025</v>
      </c>
      <c r="B25448">
        <v>2</v>
      </c>
      <c r="C25448" s="8" t="s">
        <v>6752</v>
      </c>
      <c r="D25448">
        <v>80</v>
      </c>
      <c r="E25448" s="8" t="s">
        <v>1398</v>
      </c>
      <c r="F25448">
        <v>0</v>
      </c>
      <c r="G25448" s="8" t="s">
        <v>1398</v>
      </c>
      <c r="H25448">
        <v>910</v>
      </c>
      <c r="I25448" s="8" t="s">
        <v>6647</v>
      </c>
      <c r="J25448">
        <v>910</v>
      </c>
      <c r="K25448" s="8" t="s">
        <v>1498</v>
      </c>
      <c r="L25448">
        <v>60</v>
      </c>
      <c r="M25448" s="8" t="s">
        <v>6648</v>
      </c>
      <c r="N25448">
        <v>0</v>
      </c>
      <c r="O25448" s="8" t="s">
        <v>6648</v>
      </c>
      <c r="P25448">
        <v>1</v>
      </c>
      <c r="Q25448" s="8" t="s">
        <v>4550</v>
      </c>
      <c r="R25448">
        <v>3</v>
      </c>
      <c r="S25448" s="8" t="s">
        <v>20</v>
      </c>
      <c r="T25448">
        <v>1</v>
      </c>
      <c r="U25448" s="8" t="s">
        <v>28</v>
      </c>
      <c r="V25448">
        <v>2</v>
      </c>
      <c r="W25448" s="8" t="s">
        <v>4280</v>
      </c>
      <c r="X25448">
        <v>3</v>
      </c>
      <c r="Y25448" s="8" t="s">
        <v>4284</v>
      </c>
      <c r="Z25448">
        <v>2122</v>
      </c>
      <c r="AA25448" s="8" t="s">
        <v>4282</v>
      </c>
      <c r="AB25448">
        <v>12</v>
      </c>
      <c r="AC25448" s="8" t="s">
        <v>5775</v>
      </c>
      <c r="AD25448">
        <v>6</v>
      </c>
      <c r="AE25448" s="8" t="s">
        <v>61</v>
      </c>
      <c r="AF25448">
        <v>0.143814</v>
      </c>
    </row>
    <row r="25449" spans="1:32" x14ac:dyDescent="0.25">
      <c r="A25449">
        <v>2025</v>
      </c>
      <c r="B25449">
        <v>2</v>
      </c>
      <c r="C25449" s="8" t="s">
        <v>6752</v>
      </c>
      <c r="D25449">
        <v>80</v>
      </c>
      <c r="E25449" s="8" t="s">
        <v>1398</v>
      </c>
      <c r="F25449">
        <v>0</v>
      </c>
      <c r="G25449" s="8" t="s">
        <v>1398</v>
      </c>
      <c r="H25449">
        <v>910</v>
      </c>
      <c r="I25449" s="8" t="s">
        <v>6647</v>
      </c>
      <c r="J25449">
        <v>910</v>
      </c>
      <c r="K25449" s="8" t="s">
        <v>1498</v>
      </c>
      <c r="L25449">
        <v>60</v>
      </c>
      <c r="M25449" s="8" t="s">
        <v>6648</v>
      </c>
      <c r="N25449">
        <v>0</v>
      </c>
      <c r="O25449" s="8" t="s">
        <v>6648</v>
      </c>
      <c r="P25449">
        <v>1</v>
      </c>
      <c r="Q25449" s="8" t="s">
        <v>4550</v>
      </c>
      <c r="R25449">
        <v>3</v>
      </c>
      <c r="S25449" s="8" t="s">
        <v>20</v>
      </c>
      <c r="T25449">
        <v>1</v>
      </c>
      <c r="U25449" s="8" t="s">
        <v>28</v>
      </c>
      <c r="V25449">
        <v>2</v>
      </c>
      <c r="W25449" s="8" t="s">
        <v>4280</v>
      </c>
      <c r="X25449">
        <v>4</v>
      </c>
      <c r="Y25449" s="8" t="s">
        <v>4285</v>
      </c>
      <c r="Z25449">
        <v>2122</v>
      </c>
      <c r="AA25449" s="8" t="s">
        <v>4282</v>
      </c>
      <c r="AB25449">
        <v>11</v>
      </c>
      <c r="AC25449" s="8" t="s">
        <v>4277</v>
      </c>
      <c r="AD25449">
        <v>6</v>
      </c>
      <c r="AE25449" s="8" t="s">
        <v>61</v>
      </c>
      <c r="AF25449">
        <v>8.3045950000000008</v>
      </c>
    </row>
    <row r="25450" spans="1:32" x14ac:dyDescent="0.25">
      <c r="A25450">
        <v>2025</v>
      </c>
      <c r="B25450">
        <v>2</v>
      </c>
      <c r="C25450" s="8" t="s">
        <v>6752</v>
      </c>
      <c r="D25450">
        <v>80</v>
      </c>
      <c r="E25450" s="8" t="s">
        <v>1398</v>
      </c>
      <c r="F25450">
        <v>0</v>
      </c>
      <c r="G25450" s="8" t="s">
        <v>1398</v>
      </c>
      <c r="H25450">
        <v>910</v>
      </c>
      <c r="I25450" s="8" t="s">
        <v>6647</v>
      </c>
      <c r="J25450">
        <v>910</v>
      </c>
      <c r="K25450" s="8" t="s">
        <v>1498</v>
      </c>
      <c r="L25450">
        <v>60</v>
      </c>
      <c r="M25450" s="8" t="s">
        <v>6648</v>
      </c>
      <c r="N25450">
        <v>0</v>
      </c>
      <c r="O25450" s="8" t="s">
        <v>6648</v>
      </c>
      <c r="P25450">
        <v>1</v>
      </c>
      <c r="Q25450" s="8" t="s">
        <v>4550</v>
      </c>
      <c r="R25450">
        <v>3</v>
      </c>
      <c r="S25450" s="8" t="s">
        <v>20</v>
      </c>
      <c r="T25450">
        <v>1</v>
      </c>
      <c r="U25450" s="8" t="s">
        <v>28</v>
      </c>
      <c r="V25450">
        <v>2</v>
      </c>
      <c r="W25450" s="8" t="s">
        <v>4280</v>
      </c>
      <c r="X25450">
        <v>5</v>
      </c>
      <c r="Y25450" s="8" t="s">
        <v>4286</v>
      </c>
      <c r="Z25450">
        <v>2122</v>
      </c>
      <c r="AA25450" s="8" t="s">
        <v>4282</v>
      </c>
      <c r="AB25450">
        <v>11</v>
      </c>
      <c r="AC25450" s="8" t="s">
        <v>4277</v>
      </c>
      <c r="AD25450">
        <v>6</v>
      </c>
      <c r="AE25450" s="8" t="s">
        <v>61</v>
      </c>
      <c r="AF25450">
        <v>16.611992000000001</v>
      </c>
    </row>
    <row r="25451" spans="1:32" x14ac:dyDescent="0.25">
      <c r="A25451">
        <v>2025</v>
      </c>
      <c r="B25451">
        <v>2</v>
      </c>
      <c r="C25451" s="8" t="s">
        <v>6752</v>
      </c>
      <c r="D25451">
        <v>80</v>
      </c>
      <c r="E25451" s="8" t="s">
        <v>1398</v>
      </c>
      <c r="F25451">
        <v>0</v>
      </c>
      <c r="G25451" s="8" t="s">
        <v>1398</v>
      </c>
      <c r="H25451">
        <v>910</v>
      </c>
      <c r="I25451" s="8" t="s">
        <v>6647</v>
      </c>
      <c r="J25451">
        <v>910</v>
      </c>
      <c r="K25451" s="8" t="s">
        <v>1498</v>
      </c>
      <c r="L25451">
        <v>60</v>
      </c>
      <c r="M25451" s="8" t="s">
        <v>6648</v>
      </c>
      <c r="N25451">
        <v>0</v>
      </c>
      <c r="O25451" s="8" t="s">
        <v>6648</v>
      </c>
      <c r="P25451">
        <v>1</v>
      </c>
      <c r="Q25451" s="8" t="s">
        <v>4550</v>
      </c>
      <c r="R25451">
        <v>3</v>
      </c>
      <c r="S25451" s="8" t="s">
        <v>20</v>
      </c>
      <c r="T25451">
        <v>1</v>
      </c>
      <c r="U25451" s="8" t="s">
        <v>28</v>
      </c>
      <c r="V25451">
        <v>2</v>
      </c>
      <c r="W25451" s="8" t="s">
        <v>4280</v>
      </c>
      <c r="X25451">
        <v>5</v>
      </c>
      <c r="Y25451" s="8" t="s">
        <v>4286</v>
      </c>
      <c r="Z25451">
        <v>2122</v>
      </c>
      <c r="AA25451" s="8" t="s">
        <v>4282</v>
      </c>
      <c r="AB25451">
        <v>12</v>
      </c>
      <c r="AC25451" s="8" t="s">
        <v>5775</v>
      </c>
      <c r="AD25451">
        <v>6</v>
      </c>
      <c r="AE25451" s="8" t="s">
        <v>61</v>
      </c>
      <c r="AF25451">
        <v>1.0841289999999999</v>
      </c>
    </row>
    <row r="25452" spans="1:32" x14ac:dyDescent="0.25">
      <c r="A25452">
        <v>2025</v>
      </c>
      <c r="B25452">
        <v>2</v>
      </c>
      <c r="C25452" s="8" t="s">
        <v>6752</v>
      </c>
      <c r="D25452">
        <v>80</v>
      </c>
      <c r="E25452" s="8" t="s">
        <v>1398</v>
      </c>
      <c r="F25452">
        <v>0</v>
      </c>
      <c r="G25452" s="8" t="s">
        <v>1398</v>
      </c>
      <c r="H25452">
        <v>910</v>
      </c>
      <c r="I25452" s="8" t="s">
        <v>6647</v>
      </c>
      <c r="J25452">
        <v>910</v>
      </c>
      <c r="K25452" s="8" t="s">
        <v>1498</v>
      </c>
      <c r="L25452">
        <v>60</v>
      </c>
      <c r="M25452" s="8" t="s">
        <v>6648</v>
      </c>
      <c r="N25452">
        <v>0</v>
      </c>
      <c r="O25452" s="8" t="s">
        <v>6648</v>
      </c>
      <c r="P25452">
        <v>1</v>
      </c>
      <c r="Q25452" s="8" t="s">
        <v>4550</v>
      </c>
      <c r="R25452">
        <v>3</v>
      </c>
      <c r="S25452" s="8" t="s">
        <v>20</v>
      </c>
      <c r="T25452">
        <v>1</v>
      </c>
      <c r="U25452" s="8" t="s">
        <v>28</v>
      </c>
      <c r="V25452">
        <v>2</v>
      </c>
      <c r="W25452" s="8" t="s">
        <v>4280</v>
      </c>
      <c r="X25452">
        <v>6</v>
      </c>
      <c r="Y25452" s="8" t="s">
        <v>4287</v>
      </c>
      <c r="Z25452">
        <v>2122</v>
      </c>
      <c r="AA25452" s="8" t="s">
        <v>4282</v>
      </c>
      <c r="AB25452">
        <v>11</v>
      </c>
      <c r="AC25452" s="8" t="s">
        <v>4277</v>
      </c>
      <c r="AD25452">
        <v>6</v>
      </c>
      <c r="AE25452" s="8" t="s">
        <v>61</v>
      </c>
      <c r="AF25452">
        <v>2.3029380000000002</v>
      </c>
    </row>
    <row r="25453" spans="1:32" x14ac:dyDescent="0.25">
      <c r="A25453">
        <v>2025</v>
      </c>
      <c r="B25453">
        <v>2</v>
      </c>
      <c r="C25453" s="8" t="s">
        <v>6752</v>
      </c>
      <c r="D25453">
        <v>80</v>
      </c>
      <c r="E25453" s="8" t="s">
        <v>1398</v>
      </c>
      <c r="F25453">
        <v>0</v>
      </c>
      <c r="G25453" s="8" t="s">
        <v>1398</v>
      </c>
      <c r="H25453">
        <v>910</v>
      </c>
      <c r="I25453" s="8" t="s">
        <v>6647</v>
      </c>
      <c r="J25453">
        <v>910</v>
      </c>
      <c r="K25453" s="8" t="s">
        <v>1498</v>
      </c>
      <c r="L25453">
        <v>60</v>
      </c>
      <c r="M25453" s="8" t="s">
        <v>6648</v>
      </c>
      <c r="N25453">
        <v>0</v>
      </c>
      <c r="O25453" s="8" t="s">
        <v>6648</v>
      </c>
      <c r="P25453">
        <v>1</v>
      </c>
      <c r="Q25453" s="8" t="s">
        <v>4550</v>
      </c>
      <c r="R25453">
        <v>3</v>
      </c>
      <c r="S25453" s="8" t="s">
        <v>20</v>
      </c>
      <c r="T25453">
        <v>1</v>
      </c>
      <c r="U25453" s="8" t="s">
        <v>28</v>
      </c>
      <c r="V25453">
        <v>2</v>
      </c>
      <c r="W25453" s="8" t="s">
        <v>4280</v>
      </c>
      <c r="X25453">
        <v>6</v>
      </c>
      <c r="Y25453" s="8" t="s">
        <v>4287</v>
      </c>
      <c r="Z25453">
        <v>2122</v>
      </c>
      <c r="AA25453" s="8" t="s">
        <v>4282</v>
      </c>
      <c r="AB25453">
        <v>12</v>
      </c>
      <c r="AC25453" s="8" t="s">
        <v>5775</v>
      </c>
      <c r="AD25453">
        <v>6</v>
      </c>
      <c r="AE25453" s="8" t="s">
        <v>61</v>
      </c>
      <c r="AF25453">
        <v>3.3978000000000001E-2</v>
      </c>
    </row>
    <row r="25454" spans="1:32" x14ac:dyDescent="0.25">
      <c r="A25454">
        <v>2025</v>
      </c>
      <c r="B25454">
        <v>2</v>
      </c>
      <c r="C25454" s="8" t="s">
        <v>6752</v>
      </c>
      <c r="D25454">
        <v>80</v>
      </c>
      <c r="E25454" s="8" t="s">
        <v>1398</v>
      </c>
      <c r="F25454">
        <v>0</v>
      </c>
      <c r="G25454" s="8" t="s">
        <v>1398</v>
      </c>
      <c r="H25454">
        <v>914</v>
      </c>
      <c r="I25454" s="8" t="s">
        <v>1501</v>
      </c>
      <c r="J25454">
        <v>914</v>
      </c>
      <c r="K25454" s="8" t="s">
        <v>1501</v>
      </c>
      <c r="L25454">
        <v>1</v>
      </c>
      <c r="M25454" s="8" t="s">
        <v>4332</v>
      </c>
      <c r="N25454">
        <v>0</v>
      </c>
      <c r="O25454" s="8" t="s">
        <v>4332</v>
      </c>
      <c r="P25454">
        <v>1</v>
      </c>
      <c r="Q25454" s="8" t="s">
        <v>4801</v>
      </c>
      <c r="R25454">
        <v>3</v>
      </c>
      <c r="S25454" s="8" t="s">
        <v>20</v>
      </c>
      <c r="T25454">
        <v>1</v>
      </c>
      <c r="U25454" s="8" t="s">
        <v>28</v>
      </c>
      <c r="V25454">
        <v>2</v>
      </c>
      <c r="W25454" s="8" t="s">
        <v>4280</v>
      </c>
      <c r="X25454">
        <v>4</v>
      </c>
      <c r="Y25454" s="8" t="s">
        <v>4285</v>
      </c>
      <c r="Z25454">
        <v>2122</v>
      </c>
      <c r="AA25454" s="8" t="s">
        <v>4282</v>
      </c>
      <c r="AB25454">
        <v>12</v>
      </c>
      <c r="AC25454" s="8" t="s">
        <v>5775</v>
      </c>
      <c r="AD25454">
        <v>2</v>
      </c>
      <c r="AE25454" s="8" t="s">
        <v>3</v>
      </c>
      <c r="AF25454">
        <v>1.1679E-2</v>
      </c>
    </row>
    <row r="25455" spans="1:32" x14ac:dyDescent="0.25">
      <c r="A25455">
        <v>2025</v>
      </c>
      <c r="B25455">
        <v>2</v>
      </c>
      <c r="C25455" s="8" t="s">
        <v>6752</v>
      </c>
      <c r="D25455">
        <v>80</v>
      </c>
      <c r="E25455" s="8" t="s">
        <v>1398</v>
      </c>
      <c r="F25455">
        <v>0</v>
      </c>
      <c r="G25455" s="8" t="s">
        <v>1398</v>
      </c>
      <c r="H25455">
        <v>910</v>
      </c>
      <c r="I25455" s="8" t="s">
        <v>6647</v>
      </c>
      <c r="J25455">
        <v>910</v>
      </c>
      <c r="K25455" s="8" t="s">
        <v>1498</v>
      </c>
      <c r="L25455">
        <v>60</v>
      </c>
      <c r="M25455" s="8" t="s">
        <v>6648</v>
      </c>
      <c r="N25455">
        <v>0</v>
      </c>
      <c r="O25455" s="8" t="s">
        <v>6648</v>
      </c>
      <c r="P25455">
        <v>1</v>
      </c>
      <c r="Q25455" s="8" t="s">
        <v>4550</v>
      </c>
      <c r="R25455">
        <v>3</v>
      </c>
      <c r="S25455" s="8" t="s">
        <v>20</v>
      </c>
      <c r="T25455">
        <v>1</v>
      </c>
      <c r="U25455" s="8" t="s">
        <v>28</v>
      </c>
      <c r="V25455">
        <v>2</v>
      </c>
      <c r="W25455" s="8" t="s">
        <v>4280</v>
      </c>
      <c r="X25455">
        <v>7</v>
      </c>
      <c r="Y25455" s="8" t="s">
        <v>4288</v>
      </c>
      <c r="Z25455">
        <v>2122</v>
      </c>
      <c r="AA25455" s="8" t="s">
        <v>4282</v>
      </c>
      <c r="AB25455">
        <v>11</v>
      </c>
      <c r="AC25455" s="8" t="s">
        <v>4277</v>
      </c>
      <c r="AD25455">
        <v>6</v>
      </c>
      <c r="AE25455" s="8" t="s">
        <v>61</v>
      </c>
      <c r="AF25455">
        <v>39.688450000000003</v>
      </c>
    </row>
    <row r="25456" spans="1:32" x14ac:dyDescent="0.25">
      <c r="A25456">
        <v>2025</v>
      </c>
      <c r="B25456">
        <v>2</v>
      </c>
      <c r="C25456" s="8" t="s">
        <v>6752</v>
      </c>
      <c r="D25456">
        <v>80</v>
      </c>
      <c r="E25456" s="8" t="s">
        <v>1398</v>
      </c>
      <c r="F25456">
        <v>0</v>
      </c>
      <c r="G25456" s="8" t="s">
        <v>1398</v>
      </c>
      <c r="H25456">
        <v>910</v>
      </c>
      <c r="I25456" s="8" t="s">
        <v>6647</v>
      </c>
      <c r="J25456">
        <v>910</v>
      </c>
      <c r="K25456" s="8" t="s">
        <v>1498</v>
      </c>
      <c r="L25456">
        <v>60</v>
      </c>
      <c r="M25456" s="8" t="s">
        <v>6648</v>
      </c>
      <c r="N25456">
        <v>0</v>
      </c>
      <c r="O25456" s="8" t="s">
        <v>6648</v>
      </c>
      <c r="P25456">
        <v>1</v>
      </c>
      <c r="Q25456" s="8" t="s">
        <v>4550</v>
      </c>
      <c r="R25456">
        <v>3</v>
      </c>
      <c r="S25456" s="8" t="s">
        <v>20</v>
      </c>
      <c r="T25456">
        <v>1</v>
      </c>
      <c r="U25456" s="8" t="s">
        <v>28</v>
      </c>
      <c r="V25456">
        <v>2</v>
      </c>
      <c r="W25456" s="8" t="s">
        <v>4280</v>
      </c>
      <c r="X25456">
        <v>9</v>
      </c>
      <c r="Y25456" s="8" t="s">
        <v>4289</v>
      </c>
      <c r="Z25456">
        <v>2122</v>
      </c>
      <c r="AA25456" s="8" t="s">
        <v>4282</v>
      </c>
      <c r="AB25456">
        <v>11</v>
      </c>
      <c r="AC25456" s="8" t="s">
        <v>4277</v>
      </c>
      <c r="AD25456">
        <v>6</v>
      </c>
      <c r="AE25456" s="8" t="s">
        <v>61</v>
      </c>
      <c r="AF25456">
        <v>52.062026000000003</v>
      </c>
    </row>
    <row r="25457" spans="1:32" x14ac:dyDescent="0.25">
      <c r="A25457">
        <v>2025</v>
      </c>
      <c r="B25457">
        <v>2</v>
      </c>
      <c r="C25457" s="8" t="s">
        <v>6752</v>
      </c>
      <c r="D25457">
        <v>80</v>
      </c>
      <c r="E25457" s="8" t="s">
        <v>1398</v>
      </c>
      <c r="F25457">
        <v>0</v>
      </c>
      <c r="G25457" s="8" t="s">
        <v>1398</v>
      </c>
      <c r="H25457">
        <v>910</v>
      </c>
      <c r="I25457" s="8" t="s">
        <v>6647</v>
      </c>
      <c r="J25457">
        <v>910</v>
      </c>
      <c r="K25457" s="8" t="s">
        <v>1498</v>
      </c>
      <c r="L25457">
        <v>60</v>
      </c>
      <c r="M25457" s="8" t="s">
        <v>6648</v>
      </c>
      <c r="N25457">
        <v>0</v>
      </c>
      <c r="O25457" s="8" t="s">
        <v>6648</v>
      </c>
      <c r="P25457">
        <v>1</v>
      </c>
      <c r="Q25457" s="8" t="s">
        <v>4550</v>
      </c>
      <c r="R25457">
        <v>3</v>
      </c>
      <c r="S25457" s="8" t="s">
        <v>20</v>
      </c>
      <c r="T25457">
        <v>1</v>
      </c>
      <c r="U25457" s="8" t="s">
        <v>28</v>
      </c>
      <c r="V25457">
        <v>2</v>
      </c>
      <c r="W25457" s="8" t="s">
        <v>4280</v>
      </c>
      <c r="X25457">
        <v>9</v>
      </c>
      <c r="Y25457" s="8" t="s">
        <v>4289</v>
      </c>
      <c r="Z25457">
        <v>2122</v>
      </c>
      <c r="AA25457" s="8" t="s">
        <v>4282</v>
      </c>
      <c r="AB25457">
        <v>12</v>
      </c>
      <c r="AC25457" s="8" t="s">
        <v>5775</v>
      </c>
      <c r="AD25457">
        <v>6</v>
      </c>
      <c r="AE25457" s="8" t="s">
        <v>61</v>
      </c>
      <c r="AF25457">
        <v>8.8699999999999994E-3</v>
      </c>
    </row>
    <row r="25458" spans="1:32" x14ac:dyDescent="0.25">
      <c r="A25458">
        <v>2025</v>
      </c>
      <c r="B25458">
        <v>2</v>
      </c>
      <c r="C25458" s="8" t="s">
        <v>6752</v>
      </c>
      <c r="D25458">
        <v>80</v>
      </c>
      <c r="E25458" s="8" t="s">
        <v>1398</v>
      </c>
      <c r="F25458">
        <v>0</v>
      </c>
      <c r="G25458" s="8" t="s">
        <v>1398</v>
      </c>
      <c r="H25458">
        <v>910</v>
      </c>
      <c r="I25458" s="8" t="s">
        <v>6647</v>
      </c>
      <c r="J25458">
        <v>910</v>
      </c>
      <c r="K25458" s="8" t="s">
        <v>1498</v>
      </c>
      <c r="L25458">
        <v>60</v>
      </c>
      <c r="M25458" s="8" t="s">
        <v>6648</v>
      </c>
      <c r="N25458">
        <v>0</v>
      </c>
      <c r="O25458" s="8" t="s">
        <v>6648</v>
      </c>
      <c r="P25458">
        <v>1</v>
      </c>
      <c r="Q25458" s="8" t="s">
        <v>4550</v>
      </c>
      <c r="R25458">
        <v>3</v>
      </c>
      <c r="S25458" s="8" t="s">
        <v>20</v>
      </c>
      <c r="T25458">
        <v>1</v>
      </c>
      <c r="U25458" s="8" t="s">
        <v>28</v>
      </c>
      <c r="V25458">
        <v>3</v>
      </c>
      <c r="W25458" s="8" t="s">
        <v>4290</v>
      </c>
      <c r="X25458">
        <v>1</v>
      </c>
      <c r="Y25458" s="8" t="s">
        <v>4291</v>
      </c>
      <c r="Z25458">
        <v>2122</v>
      </c>
      <c r="AA25458" s="8" t="s">
        <v>4282</v>
      </c>
      <c r="AB25458">
        <v>11</v>
      </c>
      <c r="AC25458" s="8" t="s">
        <v>4277</v>
      </c>
      <c r="AD25458">
        <v>6</v>
      </c>
      <c r="AE25458" s="8" t="s">
        <v>61</v>
      </c>
      <c r="AF25458">
        <v>227.763035</v>
      </c>
    </row>
    <row r="25459" spans="1:32" x14ac:dyDescent="0.25">
      <c r="A25459">
        <v>2025</v>
      </c>
      <c r="B25459">
        <v>2</v>
      </c>
      <c r="C25459" s="8" t="s">
        <v>6752</v>
      </c>
      <c r="D25459">
        <v>80</v>
      </c>
      <c r="E25459" s="8" t="s">
        <v>1398</v>
      </c>
      <c r="F25459">
        <v>0</v>
      </c>
      <c r="G25459" s="8" t="s">
        <v>1398</v>
      </c>
      <c r="H25459">
        <v>910</v>
      </c>
      <c r="I25459" s="8" t="s">
        <v>6647</v>
      </c>
      <c r="J25459">
        <v>910</v>
      </c>
      <c r="K25459" s="8" t="s">
        <v>1498</v>
      </c>
      <c r="L25459">
        <v>60</v>
      </c>
      <c r="M25459" s="8" t="s">
        <v>6648</v>
      </c>
      <c r="N25459">
        <v>0</v>
      </c>
      <c r="O25459" s="8" t="s">
        <v>6648</v>
      </c>
      <c r="P25459">
        <v>1</v>
      </c>
      <c r="Q25459" s="8" t="s">
        <v>4550</v>
      </c>
      <c r="R25459">
        <v>3</v>
      </c>
      <c r="S25459" s="8" t="s">
        <v>20</v>
      </c>
      <c r="T25459">
        <v>1</v>
      </c>
      <c r="U25459" s="8" t="s">
        <v>28</v>
      </c>
      <c r="V25459">
        <v>3</v>
      </c>
      <c r="W25459" s="8" t="s">
        <v>4290</v>
      </c>
      <c r="X25459">
        <v>1</v>
      </c>
      <c r="Y25459" s="8" t="s">
        <v>4291</v>
      </c>
      <c r="Z25459">
        <v>2122</v>
      </c>
      <c r="AA25459" s="8" t="s">
        <v>4282</v>
      </c>
      <c r="AB25459">
        <v>12</v>
      </c>
      <c r="AC25459" s="8" t="s">
        <v>5775</v>
      </c>
      <c r="AD25459">
        <v>6</v>
      </c>
      <c r="AE25459" s="8" t="s">
        <v>61</v>
      </c>
      <c r="AF25459">
        <v>22.430698</v>
      </c>
    </row>
    <row r="25460" spans="1:32" x14ac:dyDescent="0.25">
      <c r="A25460">
        <v>2025</v>
      </c>
      <c r="B25460">
        <v>2</v>
      </c>
      <c r="C25460" s="8" t="s">
        <v>6752</v>
      </c>
      <c r="D25460">
        <v>80</v>
      </c>
      <c r="E25460" s="8" t="s">
        <v>1398</v>
      </c>
      <c r="F25460">
        <v>0</v>
      </c>
      <c r="G25460" s="8" t="s">
        <v>1398</v>
      </c>
      <c r="H25460">
        <v>910</v>
      </c>
      <c r="I25460" s="8" t="s">
        <v>6647</v>
      </c>
      <c r="J25460">
        <v>910</v>
      </c>
      <c r="K25460" s="8" t="s">
        <v>1498</v>
      </c>
      <c r="L25460">
        <v>60</v>
      </c>
      <c r="M25460" s="8" t="s">
        <v>6648</v>
      </c>
      <c r="N25460">
        <v>0</v>
      </c>
      <c r="O25460" s="8" t="s">
        <v>6648</v>
      </c>
      <c r="P25460">
        <v>1</v>
      </c>
      <c r="Q25460" s="8" t="s">
        <v>4550</v>
      </c>
      <c r="R25460">
        <v>3</v>
      </c>
      <c r="S25460" s="8" t="s">
        <v>20</v>
      </c>
      <c r="T25460">
        <v>1</v>
      </c>
      <c r="U25460" s="8" t="s">
        <v>28</v>
      </c>
      <c r="V25460">
        <v>3</v>
      </c>
      <c r="W25460" s="8" t="s">
        <v>4290</v>
      </c>
      <c r="X25460">
        <v>2</v>
      </c>
      <c r="Y25460" s="8" t="s">
        <v>4292</v>
      </c>
      <c r="Z25460">
        <v>2122</v>
      </c>
      <c r="AA25460" s="8" t="s">
        <v>4282</v>
      </c>
      <c r="AB25460">
        <v>11</v>
      </c>
      <c r="AC25460" s="8" t="s">
        <v>4277</v>
      </c>
      <c r="AD25460">
        <v>6</v>
      </c>
      <c r="AE25460" s="8" t="s">
        <v>61</v>
      </c>
      <c r="AF25460">
        <v>2.1</v>
      </c>
    </row>
    <row r="25461" spans="1:32" x14ac:dyDescent="0.25">
      <c r="A25461">
        <v>2025</v>
      </c>
      <c r="B25461">
        <v>2</v>
      </c>
      <c r="C25461" s="8" t="s">
        <v>6752</v>
      </c>
      <c r="D25461">
        <v>80</v>
      </c>
      <c r="E25461" s="8" t="s">
        <v>1398</v>
      </c>
      <c r="F25461">
        <v>0</v>
      </c>
      <c r="G25461" s="8" t="s">
        <v>1398</v>
      </c>
      <c r="H25461">
        <v>910</v>
      </c>
      <c r="I25461" s="8" t="s">
        <v>6647</v>
      </c>
      <c r="J25461">
        <v>910</v>
      </c>
      <c r="K25461" s="8" t="s">
        <v>1498</v>
      </c>
      <c r="L25461">
        <v>60</v>
      </c>
      <c r="M25461" s="8" t="s">
        <v>6648</v>
      </c>
      <c r="N25461">
        <v>0</v>
      </c>
      <c r="O25461" s="8" t="s">
        <v>6648</v>
      </c>
      <c r="P25461">
        <v>1</v>
      </c>
      <c r="Q25461" s="8" t="s">
        <v>4550</v>
      </c>
      <c r="R25461">
        <v>3</v>
      </c>
      <c r="S25461" s="8" t="s">
        <v>20</v>
      </c>
      <c r="T25461">
        <v>1</v>
      </c>
      <c r="U25461" s="8" t="s">
        <v>28</v>
      </c>
      <c r="V25461">
        <v>3</v>
      </c>
      <c r="W25461" s="8" t="s">
        <v>4290</v>
      </c>
      <c r="X25461">
        <v>2</v>
      </c>
      <c r="Y25461" s="8" t="s">
        <v>4292</v>
      </c>
      <c r="Z25461">
        <v>2133</v>
      </c>
      <c r="AA25461" s="8" t="s">
        <v>4338</v>
      </c>
      <c r="AB25461">
        <v>11</v>
      </c>
      <c r="AC25461" s="8" t="s">
        <v>4277</v>
      </c>
      <c r="AD25461">
        <v>6</v>
      </c>
      <c r="AE25461" s="8" t="s">
        <v>61</v>
      </c>
      <c r="AF25461">
        <v>4.6108200000000004</v>
      </c>
    </row>
    <row r="25462" spans="1:32" x14ac:dyDescent="0.25">
      <c r="A25462">
        <v>2025</v>
      </c>
      <c r="B25462">
        <v>2</v>
      </c>
      <c r="C25462" s="8" t="s">
        <v>6752</v>
      </c>
      <c r="D25462">
        <v>80</v>
      </c>
      <c r="E25462" s="8" t="s">
        <v>1398</v>
      </c>
      <c r="F25462">
        <v>0</v>
      </c>
      <c r="G25462" s="8" t="s">
        <v>1398</v>
      </c>
      <c r="H25462">
        <v>910</v>
      </c>
      <c r="I25462" s="8" t="s">
        <v>6647</v>
      </c>
      <c r="J25462">
        <v>910</v>
      </c>
      <c r="K25462" s="8" t="s">
        <v>1498</v>
      </c>
      <c r="L25462">
        <v>60</v>
      </c>
      <c r="M25462" s="8" t="s">
        <v>6648</v>
      </c>
      <c r="N25462">
        <v>0</v>
      </c>
      <c r="O25462" s="8" t="s">
        <v>6648</v>
      </c>
      <c r="P25462">
        <v>1</v>
      </c>
      <c r="Q25462" s="8" t="s">
        <v>4550</v>
      </c>
      <c r="R25462">
        <v>3</v>
      </c>
      <c r="S25462" s="8" t="s">
        <v>20</v>
      </c>
      <c r="T25462">
        <v>1</v>
      </c>
      <c r="U25462" s="8" t="s">
        <v>28</v>
      </c>
      <c r="V25462">
        <v>3</v>
      </c>
      <c r="W25462" s="8" t="s">
        <v>4290</v>
      </c>
      <c r="X25462">
        <v>3</v>
      </c>
      <c r="Y25462" s="8" t="s">
        <v>4293</v>
      </c>
      <c r="Z25462">
        <v>2122</v>
      </c>
      <c r="AA25462" s="8" t="s">
        <v>4282</v>
      </c>
      <c r="AB25462">
        <v>11</v>
      </c>
      <c r="AC25462" s="8" t="s">
        <v>4277</v>
      </c>
      <c r="AD25462">
        <v>6</v>
      </c>
      <c r="AE25462" s="8" t="s">
        <v>61</v>
      </c>
      <c r="AF25462">
        <v>502.18971299999998</v>
      </c>
    </row>
    <row r="25463" spans="1:32" x14ac:dyDescent="0.25">
      <c r="A25463">
        <v>2025</v>
      </c>
      <c r="B25463">
        <v>2</v>
      </c>
      <c r="C25463" s="8" t="s">
        <v>6752</v>
      </c>
      <c r="D25463">
        <v>80</v>
      </c>
      <c r="E25463" s="8" t="s">
        <v>1398</v>
      </c>
      <c r="F25463">
        <v>0</v>
      </c>
      <c r="G25463" s="8" t="s">
        <v>1398</v>
      </c>
      <c r="H25463">
        <v>910</v>
      </c>
      <c r="I25463" s="8" t="s">
        <v>6647</v>
      </c>
      <c r="J25463">
        <v>910</v>
      </c>
      <c r="K25463" s="8" t="s">
        <v>1498</v>
      </c>
      <c r="L25463">
        <v>60</v>
      </c>
      <c r="M25463" s="8" t="s">
        <v>6648</v>
      </c>
      <c r="N25463">
        <v>0</v>
      </c>
      <c r="O25463" s="8" t="s">
        <v>6648</v>
      </c>
      <c r="P25463">
        <v>1</v>
      </c>
      <c r="Q25463" s="8" t="s">
        <v>4550</v>
      </c>
      <c r="R25463">
        <v>3</v>
      </c>
      <c r="S25463" s="8" t="s">
        <v>20</v>
      </c>
      <c r="T25463">
        <v>1</v>
      </c>
      <c r="U25463" s="8" t="s">
        <v>28</v>
      </c>
      <c r="V25463">
        <v>3</v>
      </c>
      <c r="W25463" s="8" t="s">
        <v>4290</v>
      </c>
      <c r="X25463">
        <v>3</v>
      </c>
      <c r="Y25463" s="8" t="s">
        <v>4293</v>
      </c>
      <c r="Z25463">
        <v>2122</v>
      </c>
      <c r="AA25463" s="8" t="s">
        <v>4282</v>
      </c>
      <c r="AB25463">
        <v>12</v>
      </c>
      <c r="AC25463" s="8" t="s">
        <v>5775</v>
      </c>
      <c r="AD25463">
        <v>6</v>
      </c>
      <c r="AE25463" s="8" t="s">
        <v>61</v>
      </c>
      <c r="AF25463">
        <v>3.0544600000000002</v>
      </c>
    </row>
    <row r="25464" spans="1:32" x14ac:dyDescent="0.25">
      <c r="A25464">
        <v>2025</v>
      </c>
      <c r="B25464">
        <v>2</v>
      </c>
      <c r="C25464" s="8" t="s">
        <v>6752</v>
      </c>
      <c r="D25464">
        <v>80</v>
      </c>
      <c r="E25464" s="8" t="s">
        <v>1398</v>
      </c>
      <c r="F25464">
        <v>0</v>
      </c>
      <c r="G25464" s="8" t="s">
        <v>1398</v>
      </c>
      <c r="H25464">
        <v>910</v>
      </c>
      <c r="I25464" s="8" t="s">
        <v>6647</v>
      </c>
      <c r="J25464">
        <v>910</v>
      </c>
      <c r="K25464" s="8" t="s">
        <v>1498</v>
      </c>
      <c r="L25464">
        <v>60</v>
      </c>
      <c r="M25464" s="8" t="s">
        <v>6648</v>
      </c>
      <c r="N25464">
        <v>0</v>
      </c>
      <c r="O25464" s="8" t="s">
        <v>6648</v>
      </c>
      <c r="P25464">
        <v>1</v>
      </c>
      <c r="Q25464" s="8" t="s">
        <v>4550</v>
      </c>
      <c r="R25464">
        <v>3</v>
      </c>
      <c r="S25464" s="8" t="s">
        <v>20</v>
      </c>
      <c r="T25464">
        <v>1</v>
      </c>
      <c r="U25464" s="8" t="s">
        <v>28</v>
      </c>
      <c r="V25464">
        <v>3</v>
      </c>
      <c r="W25464" s="8" t="s">
        <v>4290</v>
      </c>
      <c r="X25464">
        <v>4</v>
      </c>
      <c r="Y25464" s="8" t="s">
        <v>4294</v>
      </c>
      <c r="Z25464">
        <v>2122</v>
      </c>
      <c r="AA25464" s="8" t="s">
        <v>4282</v>
      </c>
      <c r="AB25464">
        <v>11</v>
      </c>
      <c r="AC25464" s="8" t="s">
        <v>4277</v>
      </c>
      <c r="AD25464">
        <v>6</v>
      </c>
      <c r="AE25464" s="8" t="s">
        <v>61</v>
      </c>
      <c r="AF25464">
        <v>45.300899999999999</v>
      </c>
    </row>
    <row r="25465" spans="1:32" x14ac:dyDescent="0.25">
      <c r="A25465">
        <v>2025</v>
      </c>
      <c r="B25465">
        <v>2</v>
      </c>
      <c r="C25465" s="8" t="s">
        <v>6752</v>
      </c>
      <c r="D25465">
        <v>80</v>
      </c>
      <c r="E25465" s="8" t="s">
        <v>1398</v>
      </c>
      <c r="F25465">
        <v>0</v>
      </c>
      <c r="G25465" s="8" t="s">
        <v>1398</v>
      </c>
      <c r="H25465">
        <v>910</v>
      </c>
      <c r="I25465" s="8" t="s">
        <v>6647</v>
      </c>
      <c r="J25465">
        <v>910</v>
      </c>
      <c r="K25465" s="8" t="s">
        <v>1498</v>
      </c>
      <c r="L25465">
        <v>60</v>
      </c>
      <c r="M25465" s="8" t="s">
        <v>6648</v>
      </c>
      <c r="N25465">
        <v>0</v>
      </c>
      <c r="O25465" s="8" t="s">
        <v>6648</v>
      </c>
      <c r="P25465">
        <v>1</v>
      </c>
      <c r="Q25465" s="8" t="s">
        <v>4550</v>
      </c>
      <c r="R25465">
        <v>3</v>
      </c>
      <c r="S25465" s="8" t="s">
        <v>20</v>
      </c>
      <c r="T25465">
        <v>1</v>
      </c>
      <c r="U25465" s="8" t="s">
        <v>28</v>
      </c>
      <c r="V25465">
        <v>3</v>
      </c>
      <c r="W25465" s="8" t="s">
        <v>4290</v>
      </c>
      <c r="X25465">
        <v>4</v>
      </c>
      <c r="Y25465" s="8" t="s">
        <v>4294</v>
      </c>
      <c r="Z25465">
        <v>2122</v>
      </c>
      <c r="AA25465" s="8" t="s">
        <v>4282</v>
      </c>
      <c r="AB25465">
        <v>12</v>
      </c>
      <c r="AC25465" s="8" t="s">
        <v>5775</v>
      </c>
      <c r="AD25465">
        <v>6</v>
      </c>
      <c r="AE25465" s="8" t="s">
        <v>61</v>
      </c>
      <c r="AF25465">
        <v>0.311033</v>
      </c>
    </row>
    <row r="25466" spans="1:32" x14ac:dyDescent="0.25">
      <c r="A25466">
        <v>2025</v>
      </c>
      <c r="B25466">
        <v>2</v>
      </c>
      <c r="C25466" s="8" t="s">
        <v>6752</v>
      </c>
      <c r="D25466">
        <v>80</v>
      </c>
      <c r="E25466" s="8" t="s">
        <v>1398</v>
      </c>
      <c r="F25466">
        <v>0</v>
      </c>
      <c r="G25466" s="8" t="s">
        <v>1398</v>
      </c>
      <c r="H25466">
        <v>910</v>
      </c>
      <c r="I25466" s="8" t="s">
        <v>6647</v>
      </c>
      <c r="J25466">
        <v>910</v>
      </c>
      <c r="K25466" s="8" t="s">
        <v>1498</v>
      </c>
      <c r="L25466">
        <v>60</v>
      </c>
      <c r="M25466" s="8" t="s">
        <v>6648</v>
      </c>
      <c r="N25466">
        <v>0</v>
      </c>
      <c r="O25466" s="8" t="s">
        <v>6648</v>
      </c>
      <c r="P25466">
        <v>1</v>
      </c>
      <c r="Q25466" s="8" t="s">
        <v>4550</v>
      </c>
      <c r="R25466">
        <v>3</v>
      </c>
      <c r="S25466" s="8" t="s">
        <v>20</v>
      </c>
      <c r="T25466">
        <v>1</v>
      </c>
      <c r="U25466" s="8" t="s">
        <v>28</v>
      </c>
      <c r="V25466">
        <v>3</v>
      </c>
      <c r="W25466" s="8" t="s">
        <v>4290</v>
      </c>
      <c r="X25466">
        <v>5</v>
      </c>
      <c r="Y25466" s="8" t="s">
        <v>4295</v>
      </c>
      <c r="Z25466">
        <v>2122</v>
      </c>
      <c r="AA25466" s="8" t="s">
        <v>4282</v>
      </c>
      <c r="AB25466">
        <v>11</v>
      </c>
      <c r="AC25466" s="8" t="s">
        <v>4277</v>
      </c>
      <c r="AD25466">
        <v>6</v>
      </c>
      <c r="AE25466" s="8" t="s">
        <v>61</v>
      </c>
      <c r="AF25466">
        <v>30.478891999999998</v>
      </c>
    </row>
    <row r="25467" spans="1:32" x14ac:dyDescent="0.25">
      <c r="A25467">
        <v>2025</v>
      </c>
      <c r="B25467">
        <v>2</v>
      </c>
      <c r="C25467" s="8" t="s">
        <v>6752</v>
      </c>
      <c r="D25467">
        <v>80</v>
      </c>
      <c r="E25467" s="8" t="s">
        <v>1398</v>
      </c>
      <c r="F25467">
        <v>0</v>
      </c>
      <c r="G25467" s="8" t="s">
        <v>1398</v>
      </c>
      <c r="H25467">
        <v>914</v>
      </c>
      <c r="I25467" s="8" t="s">
        <v>1501</v>
      </c>
      <c r="J25467">
        <v>914</v>
      </c>
      <c r="K25467" s="8" t="s">
        <v>1501</v>
      </c>
      <c r="L25467">
        <v>1</v>
      </c>
      <c r="M25467" s="8" t="s">
        <v>4332</v>
      </c>
      <c r="N25467">
        <v>0</v>
      </c>
      <c r="O25467" s="8" t="s">
        <v>4332</v>
      </c>
      <c r="P25467">
        <v>1</v>
      </c>
      <c r="Q25467" s="8" t="s">
        <v>4801</v>
      </c>
      <c r="R25467">
        <v>3</v>
      </c>
      <c r="S25467" s="8" t="s">
        <v>20</v>
      </c>
      <c r="T25467">
        <v>1</v>
      </c>
      <c r="U25467" s="8" t="s">
        <v>28</v>
      </c>
      <c r="V25467">
        <v>2</v>
      </c>
      <c r="W25467" s="8" t="s">
        <v>4280</v>
      </c>
      <c r="X25467">
        <v>5</v>
      </c>
      <c r="Y25467" s="8" t="s">
        <v>4286</v>
      </c>
      <c r="Z25467">
        <v>2122</v>
      </c>
      <c r="AA25467" s="8" t="s">
        <v>4282</v>
      </c>
      <c r="AB25467">
        <v>12</v>
      </c>
      <c r="AC25467" s="8" t="s">
        <v>5775</v>
      </c>
      <c r="AD25467">
        <v>2</v>
      </c>
      <c r="AE25467" s="8" t="s">
        <v>3</v>
      </c>
      <c r="AF25467">
        <v>11.280457</v>
      </c>
    </row>
    <row r="25468" spans="1:32" x14ac:dyDescent="0.25">
      <c r="A25468">
        <v>2025</v>
      </c>
      <c r="B25468">
        <v>2</v>
      </c>
      <c r="C25468" s="8" t="s">
        <v>6752</v>
      </c>
      <c r="D25468">
        <v>80</v>
      </c>
      <c r="E25468" s="8" t="s">
        <v>1398</v>
      </c>
      <c r="F25468">
        <v>0</v>
      </c>
      <c r="G25468" s="8" t="s">
        <v>1398</v>
      </c>
      <c r="H25468">
        <v>910</v>
      </c>
      <c r="I25468" s="8" t="s">
        <v>6647</v>
      </c>
      <c r="J25468">
        <v>910</v>
      </c>
      <c r="K25468" s="8" t="s">
        <v>1498</v>
      </c>
      <c r="L25468">
        <v>60</v>
      </c>
      <c r="M25468" s="8" t="s">
        <v>6648</v>
      </c>
      <c r="N25468">
        <v>0</v>
      </c>
      <c r="O25468" s="8" t="s">
        <v>6648</v>
      </c>
      <c r="P25468">
        <v>1</v>
      </c>
      <c r="Q25468" s="8" t="s">
        <v>4550</v>
      </c>
      <c r="R25468">
        <v>3</v>
      </c>
      <c r="S25468" s="8" t="s">
        <v>20</v>
      </c>
      <c r="T25468">
        <v>1</v>
      </c>
      <c r="U25468" s="8" t="s">
        <v>28</v>
      </c>
      <c r="V25468">
        <v>3</v>
      </c>
      <c r="W25468" s="8" t="s">
        <v>4290</v>
      </c>
      <c r="X25468">
        <v>5</v>
      </c>
      <c r="Y25468" s="8" t="s">
        <v>4295</v>
      </c>
      <c r="Z25468">
        <v>2122</v>
      </c>
      <c r="AA25468" s="8" t="s">
        <v>4282</v>
      </c>
      <c r="AB25468">
        <v>12</v>
      </c>
      <c r="AC25468" s="8" t="s">
        <v>5775</v>
      </c>
      <c r="AD25468">
        <v>6</v>
      </c>
      <c r="AE25468" s="8" t="s">
        <v>61</v>
      </c>
      <c r="AF25468">
        <v>1.3908069999999999</v>
      </c>
    </row>
    <row r="25469" spans="1:32" x14ac:dyDescent="0.25">
      <c r="A25469">
        <v>2025</v>
      </c>
      <c r="B25469">
        <v>2</v>
      </c>
      <c r="C25469" s="8" t="s">
        <v>6752</v>
      </c>
      <c r="D25469">
        <v>80</v>
      </c>
      <c r="E25469" s="8" t="s">
        <v>1398</v>
      </c>
      <c r="F25469">
        <v>0</v>
      </c>
      <c r="G25469" s="8" t="s">
        <v>1398</v>
      </c>
      <c r="H25469">
        <v>910</v>
      </c>
      <c r="I25469" s="8" t="s">
        <v>6647</v>
      </c>
      <c r="J25469">
        <v>910</v>
      </c>
      <c r="K25469" s="8" t="s">
        <v>1498</v>
      </c>
      <c r="L25469">
        <v>60</v>
      </c>
      <c r="M25469" s="8" t="s">
        <v>6648</v>
      </c>
      <c r="N25469">
        <v>0</v>
      </c>
      <c r="O25469" s="8" t="s">
        <v>6648</v>
      </c>
      <c r="P25469">
        <v>1</v>
      </c>
      <c r="Q25469" s="8" t="s">
        <v>4550</v>
      </c>
      <c r="R25469">
        <v>3</v>
      </c>
      <c r="S25469" s="8" t="s">
        <v>20</v>
      </c>
      <c r="T25469">
        <v>1</v>
      </c>
      <c r="U25469" s="8" t="s">
        <v>28</v>
      </c>
      <c r="V25469">
        <v>3</v>
      </c>
      <c r="W25469" s="8" t="s">
        <v>4290</v>
      </c>
      <c r="X25469">
        <v>7</v>
      </c>
      <c r="Y25469" s="8" t="s">
        <v>4297</v>
      </c>
      <c r="Z25469">
        <v>2122</v>
      </c>
      <c r="AA25469" s="8" t="s">
        <v>4282</v>
      </c>
      <c r="AB25469">
        <v>11</v>
      </c>
      <c r="AC25469" s="8" t="s">
        <v>4277</v>
      </c>
      <c r="AD25469">
        <v>6</v>
      </c>
      <c r="AE25469" s="8" t="s">
        <v>61</v>
      </c>
      <c r="AF25469">
        <v>2.4698799999999999</v>
      </c>
    </row>
    <row r="25470" spans="1:32" x14ac:dyDescent="0.25">
      <c r="A25470">
        <v>2025</v>
      </c>
      <c r="B25470">
        <v>2</v>
      </c>
      <c r="C25470" s="8" t="s">
        <v>6752</v>
      </c>
      <c r="D25470">
        <v>80</v>
      </c>
      <c r="E25470" s="8" t="s">
        <v>1398</v>
      </c>
      <c r="F25470">
        <v>0</v>
      </c>
      <c r="G25470" s="8" t="s">
        <v>1398</v>
      </c>
      <c r="H25470">
        <v>910</v>
      </c>
      <c r="I25470" s="8" t="s">
        <v>6647</v>
      </c>
      <c r="J25470">
        <v>910</v>
      </c>
      <c r="K25470" s="8" t="s">
        <v>1498</v>
      </c>
      <c r="L25470">
        <v>60</v>
      </c>
      <c r="M25470" s="8" t="s">
        <v>6648</v>
      </c>
      <c r="N25470">
        <v>0</v>
      </c>
      <c r="O25470" s="8" t="s">
        <v>6648</v>
      </c>
      <c r="P25470">
        <v>1</v>
      </c>
      <c r="Q25470" s="8" t="s">
        <v>4550</v>
      </c>
      <c r="R25470">
        <v>3</v>
      </c>
      <c r="S25470" s="8" t="s">
        <v>20</v>
      </c>
      <c r="T25470">
        <v>1</v>
      </c>
      <c r="U25470" s="8" t="s">
        <v>28</v>
      </c>
      <c r="V25470">
        <v>3</v>
      </c>
      <c r="W25470" s="8" t="s">
        <v>4290</v>
      </c>
      <c r="X25470">
        <v>7</v>
      </c>
      <c r="Y25470" s="8" t="s">
        <v>4297</v>
      </c>
      <c r="Z25470">
        <v>2122</v>
      </c>
      <c r="AA25470" s="8" t="s">
        <v>4282</v>
      </c>
      <c r="AB25470">
        <v>12</v>
      </c>
      <c r="AC25470" s="8" t="s">
        <v>5775</v>
      </c>
      <c r="AD25470">
        <v>6</v>
      </c>
      <c r="AE25470" s="8" t="s">
        <v>61</v>
      </c>
      <c r="AF25470">
        <v>1.110249</v>
      </c>
    </row>
    <row r="25471" spans="1:32" x14ac:dyDescent="0.25">
      <c r="A25471">
        <v>2025</v>
      </c>
      <c r="B25471">
        <v>2</v>
      </c>
      <c r="C25471" s="8" t="s">
        <v>6752</v>
      </c>
      <c r="D25471">
        <v>80</v>
      </c>
      <c r="E25471" s="8" t="s">
        <v>1398</v>
      </c>
      <c r="F25471">
        <v>0</v>
      </c>
      <c r="G25471" s="8" t="s">
        <v>1398</v>
      </c>
      <c r="H25471">
        <v>910</v>
      </c>
      <c r="I25471" s="8" t="s">
        <v>6647</v>
      </c>
      <c r="J25471">
        <v>910</v>
      </c>
      <c r="K25471" s="8" t="s">
        <v>1498</v>
      </c>
      <c r="L25471">
        <v>60</v>
      </c>
      <c r="M25471" s="8" t="s">
        <v>6648</v>
      </c>
      <c r="N25471">
        <v>0</v>
      </c>
      <c r="O25471" s="8" t="s">
        <v>6648</v>
      </c>
      <c r="P25471">
        <v>1</v>
      </c>
      <c r="Q25471" s="8" t="s">
        <v>4550</v>
      </c>
      <c r="R25471">
        <v>3</v>
      </c>
      <c r="S25471" s="8" t="s">
        <v>20</v>
      </c>
      <c r="T25471">
        <v>1</v>
      </c>
      <c r="U25471" s="8" t="s">
        <v>28</v>
      </c>
      <c r="V25471">
        <v>3</v>
      </c>
      <c r="W25471" s="8" t="s">
        <v>4290</v>
      </c>
      <c r="X25471">
        <v>8</v>
      </c>
      <c r="Y25471" s="8" t="s">
        <v>4298</v>
      </c>
      <c r="Z25471">
        <v>2122</v>
      </c>
      <c r="AA25471" s="8" t="s">
        <v>4282</v>
      </c>
      <c r="AB25471">
        <v>11</v>
      </c>
      <c r="AC25471" s="8" t="s">
        <v>4277</v>
      </c>
      <c r="AD25471">
        <v>6</v>
      </c>
      <c r="AE25471" s="8" t="s">
        <v>61</v>
      </c>
      <c r="AF25471">
        <v>1.21618</v>
      </c>
    </row>
    <row r="25472" spans="1:32" x14ac:dyDescent="0.25">
      <c r="A25472">
        <v>2025</v>
      </c>
      <c r="B25472">
        <v>2</v>
      </c>
      <c r="C25472" s="8" t="s">
        <v>6752</v>
      </c>
      <c r="D25472">
        <v>80</v>
      </c>
      <c r="E25472" s="8" t="s">
        <v>1398</v>
      </c>
      <c r="F25472">
        <v>0</v>
      </c>
      <c r="G25472" s="8" t="s">
        <v>1398</v>
      </c>
      <c r="H25472">
        <v>910</v>
      </c>
      <c r="I25472" s="8" t="s">
        <v>6647</v>
      </c>
      <c r="J25472">
        <v>910</v>
      </c>
      <c r="K25472" s="8" t="s">
        <v>1498</v>
      </c>
      <c r="L25472">
        <v>60</v>
      </c>
      <c r="M25472" s="8" t="s">
        <v>6648</v>
      </c>
      <c r="N25472">
        <v>0</v>
      </c>
      <c r="O25472" s="8" t="s">
        <v>6648</v>
      </c>
      <c r="P25472">
        <v>1</v>
      </c>
      <c r="Q25472" s="8" t="s">
        <v>4550</v>
      </c>
      <c r="R25472">
        <v>3</v>
      </c>
      <c r="S25472" s="8" t="s">
        <v>20</v>
      </c>
      <c r="T25472">
        <v>1</v>
      </c>
      <c r="U25472" s="8" t="s">
        <v>28</v>
      </c>
      <c r="V25472">
        <v>3</v>
      </c>
      <c r="W25472" s="8" t="s">
        <v>4290</v>
      </c>
      <c r="X25472">
        <v>8</v>
      </c>
      <c r="Y25472" s="8" t="s">
        <v>4298</v>
      </c>
      <c r="Z25472">
        <v>2150</v>
      </c>
      <c r="AA25472" s="8" t="s">
        <v>4339</v>
      </c>
      <c r="AB25472">
        <v>11</v>
      </c>
      <c r="AC25472" s="8" t="s">
        <v>4277</v>
      </c>
      <c r="AD25472">
        <v>6</v>
      </c>
      <c r="AE25472" s="8" t="s">
        <v>61</v>
      </c>
      <c r="AF25472">
        <v>2.3379660000000002</v>
      </c>
    </row>
    <row r="25473" spans="1:32" x14ac:dyDescent="0.25">
      <c r="A25473">
        <v>2025</v>
      </c>
      <c r="B25473">
        <v>2</v>
      </c>
      <c r="C25473" s="8" t="s">
        <v>6752</v>
      </c>
      <c r="D25473">
        <v>80</v>
      </c>
      <c r="E25473" s="8" t="s">
        <v>1398</v>
      </c>
      <c r="F25473">
        <v>0</v>
      </c>
      <c r="G25473" s="8" t="s">
        <v>1398</v>
      </c>
      <c r="H25473">
        <v>910</v>
      </c>
      <c r="I25473" s="8" t="s">
        <v>6647</v>
      </c>
      <c r="J25473">
        <v>910</v>
      </c>
      <c r="K25473" s="8" t="s">
        <v>1498</v>
      </c>
      <c r="L25473">
        <v>60</v>
      </c>
      <c r="M25473" s="8" t="s">
        <v>6648</v>
      </c>
      <c r="N25473">
        <v>0</v>
      </c>
      <c r="O25473" s="8" t="s">
        <v>6648</v>
      </c>
      <c r="P25473">
        <v>1</v>
      </c>
      <c r="Q25473" s="8" t="s">
        <v>4550</v>
      </c>
      <c r="R25473">
        <v>3</v>
      </c>
      <c r="S25473" s="8" t="s">
        <v>20</v>
      </c>
      <c r="T25473">
        <v>1</v>
      </c>
      <c r="U25473" s="8" t="s">
        <v>28</v>
      </c>
      <c r="V25473">
        <v>3</v>
      </c>
      <c r="W25473" s="8" t="s">
        <v>4290</v>
      </c>
      <c r="X25473">
        <v>9</v>
      </c>
      <c r="Y25473" s="8" t="s">
        <v>4299</v>
      </c>
      <c r="Z25473">
        <v>2122</v>
      </c>
      <c r="AA25473" s="8" t="s">
        <v>4282</v>
      </c>
      <c r="AB25473">
        <v>11</v>
      </c>
      <c r="AC25473" s="8" t="s">
        <v>4277</v>
      </c>
      <c r="AD25473">
        <v>6</v>
      </c>
      <c r="AE25473" s="8" t="s">
        <v>61</v>
      </c>
      <c r="AF25473">
        <v>220.86294100000001</v>
      </c>
    </row>
    <row r="25474" spans="1:32" x14ac:dyDescent="0.25">
      <c r="A25474">
        <v>2025</v>
      </c>
      <c r="B25474">
        <v>2</v>
      </c>
      <c r="C25474" s="8" t="s">
        <v>6752</v>
      </c>
      <c r="D25474">
        <v>80</v>
      </c>
      <c r="E25474" s="8" t="s">
        <v>1398</v>
      </c>
      <c r="F25474">
        <v>0</v>
      </c>
      <c r="G25474" s="8" t="s">
        <v>1398</v>
      </c>
      <c r="H25474">
        <v>910</v>
      </c>
      <c r="I25474" s="8" t="s">
        <v>6647</v>
      </c>
      <c r="J25474">
        <v>910</v>
      </c>
      <c r="K25474" s="8" t="s">
        <v>1498</v>
      </c>
      <c r="L25474">
        <v>60</v>
      </c>
      <c r="M25474" s="8" t="s">
        <v>6648</v>
      </c>
      <c r="N25474">
        <v>0</v>
      </c>
      <c r="O25474" s="8" t="s">
        <v>6648</v>
      </c>
      <c r="P25474">
        <v>1</v>
      </c>
      <c r="Q25474" s="8" t="s">
        <v>4550</v>
      </c>
      <c r="R25474">
        <v>3</v>
      </c>
      <c r="S25474" s="8" t="s">
        <v>20</v>
      </c>
      <c r="T25474">
        <v>1</v>
      </c>
      <c r="U25474" s="8" t="s">
        <v>28</v>
      </c>
      <c r="V25474">
        <v>3</v>
      </c>
      <c r="W25474" s="8" t="s">
        <v>4290</v>
      </c>
      <c r="X25474">
        <v>9</v>
      </c>
      <c r="Y25474" s="8" t="s">
        <v>4299</v>
      </c>
      <c r="Z25474">
        <v>2122</v>
      </c>
      <c r="AA25474" s="8" t="s">
        <v>4282</v>
      </c>
      <c r="AB25474">
        <v>12</v>
      </c>
      <c r="AC25474" s="8" t="s">
        <v>5775</v>
      </c>
      <c r="AD25474">
        <v>6</v>
      </c>
      <c r="AE25474" s="8" t="s">
        <v>61</v>
      </c>
      <c r="AF25474">
        <v>109.37309999999999</v>
      </c>
    </row>
    <row r="25475" spans="1:32" x14ac:dyDescent="0.25">
      <c r="A25475">
        <v>2025</v>
      </c>
      <c r="B25475">
        <v>2</v>
      </c>
      <c r="C25475" s="8" t="s">
        <v>6752</v>
      </c>
      <c r="D25475">
        <v>80</v>
      </c>
      <c r="E25475" s="8" t="s">
        <v>1398</v>
      </c>
      <c r="F25475">
        <v>0</v>
      </c>
      <c r="G25475" s="8" t="s">
        <v>1398</v>
      </c>
      <c r="H25475">
        <v>910</v>
      </c>
      <c r="I25475" s="8" t="s">
        <v>6647</v>
      </c>
      <c r="J25475">
        <v>910</v>
      </c>
      <c r="K25475" s="8" t="s">
        <v>1498</v>
      </c>
      <c r="L25475">
        <v>60</v>
      </c>
      <c r="M25475" s="8" t="s">
        <v>6648</v>
      </c>
      <c r="N25475">
        <v>0</v>
      </c>
      <c r="O25475" s="8" t="s">
        <v>6648</v>
      </c>
      <c r="P25475">
        <v>1</v>
      </c>
      <c r="Q25475" s="8" t="s">
        <v>4550</v>
      </c>
      <c r="R25475">
        <v>3</v>
      </c>
      <c r="S25475" s="8" t="s">
        <v>20</v>
      </c>
      <c r="T25475">
        <v>1</v>
      </c>
      <c r="U25475" s="8" t="s">
        <v>28</v>
      </c>
      <c r="V25475">
        <v>4</v>
      </c>
      <c r="W25475" s="8" t="s">
        <v>4300</v>
      </c>
      <c r="X25475">
        <v>3</v>
      </c>
      <c r="Y25475" s="8" t="s">
        <v>4301</v>
      </c>
      <c r="Z25475">
        <v>2211</v>
      </c>
      <c r="AA25475" s="8" t="s">
        <v>4302</v>
      </c>
      <c r="AB25475">
        <v>11</v>
      </c>
      <c r="AC25475" s="8" t="s">
        <v>4277</v>
      </c>
      <c r="AD25475">
        <v>6</v>
      </c>
      <c r="AE25475" s="8" t="s">
        <v>61</v>
      </c>
      <c r="AF25475">
        <v>89.432749999999999</v>
      </c>
    </row>
    <row r="25476" spans="1:32" x14ac:dyDescent="0.25">
      <c r="A25476">
        <v>2025</v>
      </c>
      <c r="B25476">
        <v>2</v>
      </c>
      <c r="C25476" s="8" t="s">
        <v>6752</v>
      </c>
      <c r="D25476">
        <v>80</v>
      </c>
      <c r="E25476" s="8" t="s">
        <v>1398</v>
      </c>
      <c r="F25476">
        <v>0</v>
      </c>
      <c r="G25476" s="8" t="s">
        <v>1398</v>
      </c>
      <c r="H25476">
        <v>910</v>
      </c>
      <c r="I25476" s="8" t="s">
        <v>6647</v>
      </c>
      <c r="J25476">
        <v>910</v>
      </c>
      <c r="K25476" s="8" t="s">
        <v>1498</v>
      </c>
      <c r="L25476">
        <v>60</v>
      </c>
      <c r="M25476" s="8" t="s">
        <v>6648</v>
      </c>
      <c r="N25476">
        <v>0</v>
      </c>
      <c r="O25476" s="8" t="s">
        <v>6648</v>
      </c>
      <c r="P25476">
        <v>1</v>
      </c>
      <c r="Q25476" s="8" t="s">
        <v>4550</v>
      </c>
      <c r="R25476">
        <v>3</v>
      </c>
      <c r="S25476" s="8" t="s">
        <v>20</v>
      </c>
      <c r="T25476">
        <v>1</v>
      </c>
      <c r="U25476" s="8" t="s">
        <v>28</v>
      </c>
      <c r="V25476">
        <v>4</v>
      </c>
      <c r="W25476" s="8" t="s">
        <v>4300</v>
      </c>
      <c r="X25476">
        <v>3</v>
      </c>
      <c r="Y25476" s="8" t="s">
        <v>4301</v>
      </c>
      <c r="Z25476">
        <v>2211</v>
      </c>
      <c r="AA25476" s="8" t="s">
        <v>4302</v>
      </c>
      <c r="AB25476">
        <v>12</v>
      </c>
      <c r="AC25476" s="8" t="s">
        <v>5775</v>
      </c>
      <c r="AD25476">
        <v>6</v>
      </c>
      <c r="AE25476" s="8" t="s">
        <v>61</v>
      </c>
      <c r="AF25476">
        <v>5</v>
      </c>
    </row>
    <row r="25477" spans="1:32" x14ac:dyDescent="0.25">
      <c r="A25477">
        <v>2025</v>
      </c>
      <c r="B25477">
        <v>2</v>
      </c>
      <c r="C25477" s="8" t="s">
        <v>6752</v>
      </c>
      <c r="D25477">
        <v>80</v>
      </c>
      <c r="E25477" s="8" t="s">
        <v>1398</v>
      </c>
      <c r="F25477">
        <v>0</v>
      </c>
      <c r="G25477" s="8" t="s">
        <v>1398</v>
      </c>
      <c r="H25477">
        <v>910</v>
      </c>
      <c r="I25477" s="8" t="s">
        <v>6647</v>
      </c>
      <c r="J25477">
        <v>910</v>
      </c>
      <c r="K25477" s="8" t="s">
        <v>1498</v>
      </c>
      <c r="L25477">
        <v>60</v>
      </c>
      <c r="M25477" s="8" t="s">
        <v>6648</v>
      </c>
      <c r="N25477">
        <v>0</v>
      </c>
      <c r="O25477" s="8" t="s">
        <v>6648</v>
      </c>
      <c r="P25477">
        <v>2</v>
      </c>
      <c r="Q25477" s="8" t="s">
        <v>6649</v>
      </c>
      <c r="R25477">
        <v>3</v>
      </c>
      <c r="S25477" s="8" t="s">
        <v>20</v>
      </c>
      <c r="T25477">
        <v>1</v>
      </c>
      <c r="U25477" s="8" t="s">
        <v>28</v>
      </c>
      <c r="V25477">
        <v>2</v>
      </c>
      <c r="W25477" s="8" t="s">
        <v>4280</v>
      </c>
      <c r="X25477">
        <v>1</v>
      </c>
      <c r="Y25477" s="8" t="s">
        <v>4281</v>
      </c>
      <c r="Z25477">
        <v>2122</v>
      </c>
      <c r="AA25477" s="8" t="s">
        <v>4282</v>
      </c>
      <c r="AB25477">
        <v>11</v>
      </c>
      <c r="AC25477" s="8" t="s">
        <v>4277</v>
      </c>
      <c r="AD25477">
        <v>6</v>
      </c>
      <c r="AE25477" s="8" t="s">
        <v>61</v>
      </c>
      <c r="AF25477">
        <v>701.99701800000003</v>
      </c>
    </row>
    <row r="25478" spans="1:32" x14ac:dyDescent="0.25">
      <c r="A25478">
        <v>2025</v>
      </c>
      <c r="B25478">
        <v>2</v>
      </c>
      <c r="C25478" s="8" t="s">
        <v>6752</v>
      </c>
      <c r="D25478">
        <v>80</v>
      </c>
      <c r="E25478" s="8" t="s">
        <v>1398</v>
      </c>
      <c r="F25478">
        <v>0</v>
      </c>
      <c r="G25478" s="8" t="s">
        <v>1398</v>
      </c>
      <c r="H25478">
        <v>910</v>
      </c>
      <c r="I25478" s="8" t="s">
        <v>6647</v>
      </c>
      <c r="J25478">
        <v>910</v>
      </c>
      <c r="K25478" s="8" t="s">
        <v>1498</v>
      </c>
      <c r="L25478">
        <v>60</v>
      </c>
      <c r="M25478" s="8" t="s">
        <v>6648</v>
      </c>
      <c r="N25478">
        <v>0</v>
      </c>
      <c r="O25478" s="8" t="s">
        <v>6648</v>
      </c>
      <c r="P25478">
        <v>2</v>
      </c>
      <c r="Q25478" s="8" t="s">
        <v>6649</v>
      </c>
      <c r="R25478">
        <v>3</v>
      </c>
      <c r="S25478" s="8" t="s">
        <v>20</v>
      </c>
      <c r="T25478">
        <v>1</v>
      </c>
      <c r="U25478" s="8" t="s">
        <v>28</v>
      </c>
      <c r="V25478">
        <v>2</v>
      </c>
      <c r="W25478" s="8" t="s">
        <v>4280</v>
      </c>
      <c r="X25478">
        <v>2</v>
      </c>
      <c r="Y25478" s="8" t="s">
        <v>4283</v>
      </c>
      <c r="Z25478">
        <v>2122</v>
      </c>
      <c r="AA25478" s="8" t="s">
        <v>4282</v>
      </c>
      <c r="AB25478">
        <v>11</v>
      </c>
      <c r="AC25478" s="8" t="s">
        <v>4277</v>
      </c>
      <c r="AD25478">
        <v>6</v>
      </c>
      <c r="AE25478" s="8" t="s">
        <v>61</v>
      </c>
      <c r="AF25478">
        <v>20.727181999999999</v>
      </c>
    </row>
    <row r="25479" spans="1:32" x14ac:dyDescent="0.25">
      <c r="A25479">
        <v>2025</v>
      </c>
      <c r="B25479">
        <v>2</v>
      </c>
      <c r="C25479" s="8" t="s">
        <v>6752</v>
      </c>
      <c r="D25479">
        <v>80</v>
      </c>
      <c r="E25479" s="8" t="s">
        <v>1398</v>
      </c>
      <c r="F25479">
        <v>0</v>
      </c>
      <c r="G25479" s="8" t="s">
        <v>1398</v>
      </c>
      <c r="H25479">
        <v>910</v>
      </c>
      <c r="I25479" s="8" t="s">
        <v>6647</v>
      </c>
      <c r="J25479">
        <v>910</v>
      </c>
      <c r="K25479" s="8" t="s">
        <v>1498</v>
      </c>
      <c r="L25479">
        <v>60</v>
      </c>
      <c r="M25479" s="8" t="s">
        <v>6648</v>
      </c>
      <c r="N25479">
        <v>0</v>
      </c>
      <c r="O25479" s="8" t="s">
        <v>6648</v>
      </c>
      <c r="P25479">
        <v>2</v>
      </c>
      <c r="Q25479" s="8" t="s">
        <v>6649</v>
      </c>
      <c r="R25479">
        <v>3</v>
      </c>
      <c r="S25479" s="8" t="s">
        <v>20</v>
      </c>
      <c r="T25479">
        <v>1</v>
      </c>
      <c r="U25479" s="8" t="s">
        <v>28</v>
      </c>
      <c r="V25479">
        <v>2</v>
      </c>
      <c r="W25479" s="8" t="s">
        <v>4280</v>
      </c>
      <c r="X25479">
        <v>3</v>
      </c>
      <c r="Y25479" s="8" t="s">
        <v>4284</v>
      </c>
      <c r="Z25479">
        <v>2122</v>
      </c>
      <c r="AA25479" s="8" t="s">
        <v>4282</v>
      </c>
      <c r="AB25479">
        <v>11</v>
      </c>
      <c r="AC25479" s="8" t="s">
        <v>4277</v>
      </c>
      <c r="AD25479">
        <v>6</v>
      </c>
      <c r="AE25479" s="8" t="s">
        <v>61</v>
      </c>
      <c r="AF25479">
        <v>1.392115</v>
      </c>
    </row>
    <row r="25480" spans="1:32" x14ac:dyDescent="0.25">
      <c r="A25480">
        <v>2025</v>
      </c>
      <c r="B25480">
        <v>2</v>
      </c>
      <c r="C25480" s="8" t="s">
        <v>6752</v>
      </c>
      <c r="D25480">
        <v>80</v>
      </c>
      <c r="E25480" s="8" t="s">
        <v>1398</v>
      </c>
      <c r="F25480">
        <v>0</v>
      </c>
      <c r="G25480" s="8" t="s">
        <v>1398</v>
      </c>
      <c r="H25480">
        <v>914</v>
      </c>
      <c r="I25480" s="8" t="s">
        <v>1501</v>
      </c>
      <c r="J25480">
        <v>914</v>
      </c>
      <c r="K25480" s="8" t="s">
        <v>1501</v>
      </c>
      <c r="L25480">
        <v>1</v>
      </c>
      <c r="M25480" s="8" t="s">
        <v>4332</v>
      </c>
      <c r="N25480">
        <v>0</v>
      </c>
      <c r="O25480" s="8" t="s">
        <v>4332</v>
      </c>
      <c r="P25480">
        <v>1</v>
      </c>
      <c r="Q25480" s="8" t="s">
        <v>4801</v>
      </c>
      <c r="R25480">
        <v>3</v>
      </c>
      <c r="S25480" s="8" t="s">
        <v>20</v>
      </c>
      <c r="T25480">
        <v>1</v>
      </c>
      <c r="U25480" s="8" t="s">
        <v>28</v>
      </c>
      <c r="V25480">
        <v>2</v>
      </c>
      <c r="W25480" s="8" t="s">
        <v>4280</v>
      </c>
      <c r="X25480">
        <v>6</v>
      </c>
      <c r="Y25480" s="8" t="s">
        <v>4287</v>
      </c>
      <c r="Z25480">
        <v>2122</v>
      </c>
      <c r="AA25480" s="8" t="s">
        <v>4282</v>
      </c>
      <c r="AB25480">
        <v>12</v>
      </c>
      <c r="AC25480" s="8" t="s">
        <v>5775</v>
      </c>
      <c r="AD25480">
        <v>2</v>
      </c>
      <c r="AE25480" s="8" t="s">
        <v>3</v>
      </c>
      <c r="AF25480">
        <v>0.34435100000000002</v>
      </c>
    </row>
    <row r="25481" spans="1:32" x14ac:dyDescent="0.25">
      <c r="A25481">
        <v>2025</v>
      </c>
      <c r="B25481">
        <v>2</v>
      </c>
      <c r="C25481" s="8" t="s">
        <v>6752</v>
      </c>
      <c r="D25481">
        <v>80</v>
      </c>
      <c r="E25481" s="8" t="s">
        <v>1398</v>
      </c>
      <c r="F25481">
        <v>0</v>
      </c>
      <c r="G25481" s="8" t="s">
        <v>1398</v>
      </c>
      <c r="H25481">
        <v>910</v>
      </c>
      <c r="I25481" s="8" t="s">
        <v>6647</v>
      </c>
      <c r="J25481">
        <v>910</v>
      </c>
      <c r="K25481" s="8" t="s">
        <v>1498</v>
      </c>
      <c r="L25481">
        <v>60</v>
      </c>
      <c r="M25481" s="8" t="s">
        <v>6648</v>
      </c>
      <c r="N25481">
        <v>0</v>
      </c>
      <c r="O25481" s="8" t="s">
        <v>6648</v>
      </c>
      <c r="P25481">
        <v>2</v>
      </c>
      <c r="Q25481" s="8" t="s">
        <v>6649</v>
      </c>
      <c r="R25481">
        <v>3</v>
      </c>
      <c r="S25481" s="8" t="s">
        <v>20</v>
      </c>
      <c r="T25481">
        <v>1</v>
      </c>
      <c r="U25481" s="8" t="s">
        <v>28</v>
      </c>
      <c r="V25481">
        <v>2</v>
      </c>
      <c r="W25481" s="8" t="s">
        <v>4280</v>
      </c>
      <c r="X25481">
        <v>4</v>
      </c>
      <c r="Y25481" s="8" t="s">
        <v>4285</v>
      </c>
      <c r="Z25481">
        <v>2122</v>
      </c>
      <c r="AA25481" s="8" t="s">
        <v>4282</v>
      </c>
      <c r="AB25481">
        <v>11</v>
      </c>
      <c r="AC25481" s="8" t="s">
        <v>4277</v>
      </c>
      <c r="AD25481">
        <v>6</v>
      </c>
      <c r="AE25481" s="8" t="s">
        <v>61</v>
      </c>
      <c r="AF25481">
        <v>2.0224000000000002</v>
      </c>
    </row>
    <row r="25482" spans="1:32" x14ac:dyDescent="0.25">
      <c r="A25482">
        <v>2025</v>
      </c>
      <c r="B25482">
        <v>2</v>
      </c>
      <c r="C25482" s="8" t="s">
        <v>6752</v>
      </c>
      <c r="D25482">
        <v>80</v>
      </c>
      <c r="E25482" s="8" t="s">
        <v>1398</v>
      </c>
      <c r="F25482">
        <v>0</v>
      </c>
      <c r="G25482" s="8" t="s">
        <v>1398</v>
      </c>
      <c r="H25482">
        <v>910</v>
      </c>
      <c r="I25482" s="8" t="s">
        <v>6647</v>
      </c>
      <c r="J25482">
        <v>910</v>
      </c>
      <c r="K25482" s="8" t="s">
        <v>1498</v>
      </c>
      <c r="L25482">
        <v>60</v>
      </c>
      <c r="M25482" s="8" t="s">
        <v>6648</v>
      </c>
      <c r="N25482">
        <v>0</v>
      </c>
      <c r="O25482" s="8" t="s">
        <v>6648</v>
      </c>
      <c r="P25482">
        <v>2</v>
      </c>
      <c r="Q25482" s="8" t="s">
        <v>6649</v>
      </c>
      <c r="R25482">
        <v>3</v>
      </c>
      <c r="S25482" s="8" t="s">
        <v>20</v>
      </c>
      <c r="T25482">
        <v>1</v>
      </c>
      <c r="U25482" s="8" t="s">
        <v>28</v>
      </c>
      <c r="V25482">
        <v>2</v>
      </c>
      <c r="W25482" s="8" t="s">
        <v>4280</v>
      </c>
      <c r="X25482">
        <v>5</v>
      </c>
      <c r="Y25482" s="8" t="s">
        <v>4286</v>
      </c>
      <c r="Z25482">
        <v>2122</v>
      </c>
      <c r="AA25482" s="8" t="s">
        <v>4282</v>
      </c>
      <c r="AB25482">
        <v>11</v>
      </c>
      <c r="AC25482" s="8" t="s">
        <v>4277</v>
      </c>
      <c r="AD25482">
        <v>6</v>
      </c>
      <c r="AE25482" s="8" t="s">
        <v>61</v>
      </c>
      <c r="AF25482">
        <v>419.01638000000003</v>
      </c>
    </row>
    <row r="25483" spans="1:32" x14ac:dyDescent="0.25">
      <c r="A25483">
        <v>2025</v>
      </c>
      <c r="B25483">
        <v>2</v>
      </c>
      <c r="C25483" s="8" t="s">
        <v>6752</v>
      </c>
      <c r="D25483">
        <v>80</v>
      </c>
      <c r="E25483" s="8" t="s">
        <v>1398</v>
      </c>
      <c r="F25483">
        <v>0</v>
      </c>
      <c r="G25483" s="8" t="s">
        <v>1398</v>
      </c>
      <c r="H25483">
        <v>910</v>
      </c>
      <c r="I25483" s="8" t="s">
        <v>6647</v>
      </c>
      <c r="J25483">
        <v>910</v>
      </c>
      <c r="K25483" s="8" t="s">
        <v>1498</v>
      </c>
      <c r="L25483">
        <v>60</v>
      </c>
      <c r="M25483" s="8" t="s">
        <v>6648</v>
      </c>
      <c r="N25483">
        <v>0</v>
      </c>
      <c r="O25483" s="8" t="s">
        <v>6648</v>
      </c>
      <c r="P25483">
        <v>2</v>
      </c>
      <c r="Q25483" s="8" t="s">
        <v>6649</v>
      </c>
      <c r="R25483">
        <v>3</v>
      </c>
      <c r="S25483" s="8" t="s">
        <v>20</v>
      </c>
      <c r="T25483">
        <v>1</v>
      </c>
      <c r="U25483" s="8" t="s">
        <v>28</v>
      </c>
      <c r="V25483">
        <v>2</v>
      </c>
      <c r="W25483" s="8" t="s">
        <v>4280</v>
      </c>
      <c r="X25483">
        <v>5</v>
      </c>
      <c r="Y25483" s="8" t="s">
        <v>4286</v>
      </c>
      <c r="Z25483">
        <v>2122</v>
      </c>
      <c r="AA25483" s="8" t="s">
        <v>4282</v>
      </c>
      <c r="AB25483">
        <v>12</v>
      </c>
      <c r="AC25483" s="8" t="s">
        <v>5775</v>
      </c>
      <c r="AD25483">
        <v>6</v>
      </c>
      <c r="AE25483" s="8" t="s">
        <v>61</v>
      </c>
      <c r="AF25483">
        <v>34.124535000000002</v>
      </c>
    </row>
    <row r="25484" spans="1:32" x14ac:dyDescent="0.25">
      <c r="A25484">
        <v>2025</v>
      </c>
      <c r="B25484">
        <v>2</v>
      </c>
      <c r="C25484" s="8" t="s">
        <v>6752</v>
      </c>
      <c r="D25484">
        <v>80</v>
      </c>
      <c r="E25484" s="8" t="s">
        <v>1398</v>
      </c>
      <c r="F25484">
        <v>0</v>
      </c>
      <c r="G25484" s="8" t="s">
        <v>1398</v>
      </c>
      <c r="H25484">
        <v>910</v>
      </c>
      <c r="I25484" s="8" t="s">
        <v>6647</v>
      </c>
      <c r="J25484">
        <v>910</v>
      </c>
      <c r="K25484" s="8" t="s">
        <v>1498</v>
      </c>
      <c r="L25484">
        <v>60</v>
      </c>
      <c r="M25484" s="8" t="s">
        <v>6648</v>
      </c>
      <c r="N25484">
        <v>0</v>
      </c>
      <c r="O25484" s="8" t="s">
        <v>6648</v>
      </c>
      <c r="P25484">
        <v>2</v>
      </c>
      <c r="Q25484" s="8" t="s">
        <v>6649</v>
      </c>
      <c r="R25484">
        <v>3</v>
      </c>
      <c r="S25484" s="8" t="s">
        <v>20</v>
      </c>
      <c r="T25484">
        <v>1</v>
      </c>
      <c r="U25484" s="8" t="s">
        <v>28</v>
      </c>
      <c r="V25484">
        <v>2</v>
      </c>
      <c r="W25484" s="8" t="s">
        <v>4280</v>
      </c>
      <c r="X25484">
        <v>6</v>
      </c>
      <c r="Y25484" s="8" t="s">
        <v>4287</v>
      </c>
      <c r="Z25484">
        <v>2122</v>
      </c>
      <c r="AA25484" s="8" t="s">
        <v>4282</v>
      </c>
      <c r="AB25484">
        <v>11</v>
      </c>
      <c r="AC25484" s="8" t="s">
        <v>4277</v>
      </c>
      <c r="AD25484">
        <v>6</v>
      </c>
      <c r="AE25484" s="8" t="s">
        <v>61</v>
      </c>
      <c r="AF25484">
        <v>0.71909999999999996</v>
      </c>
    </row>
    <row r="25485" spans="1:32" x14ac:dyDescent="0.25">
      <c r="A25485">
        <v>2025</v>
      </c>
      <c r="B25485">
        <v>2</v>
      </c>
      <c r="C25485" s="8" t="s">
        <v>6752</v>
      </c>
      <c r="D25485">
        <v>80</v>
      </c>
      <c r="E25485" s="8" t="s">
        <v>1398</v>
      </c>
      <c r="F25485">
        <v>0</v>
      </c>
      <c r="G25485" s="8" t="s">
        <v>1398</v>
      </c>
      <c r="H25485">
        <v>910</v>
      </c>
      <c r="I25485" s="8" t="s">
        <v>6647</v>
      </c>
      <c r="J25485">
        <v>910</v>
      </c>
      <c r="K25485" s="8" t="s">
        <v>1498</v>
      </c>
      <c r="L25485">
        <v>60</v>
      </c>
      <c r="M25485" s="8" t="s">
        <v>6648</v>
      </c>
      <c r="N25485">
        <v>0</v>
      </c>
      <c r="O25485" s="8" t="s">
        <v>6648</v>
      </c>
      <c r="P25485">
        <v>2</v>
      </c>
      <c r="Q25485" s="8" t="s">
        <v>6649</v>
      </c>
      <c r="R25485">
        <v>3</v>
      </c>
      <c r="S25485" s="8" t="s">
        <v>20</v>
      </c>
      <c r="T25485">
        <v>1</v>
      </c>
      <c r="U25485" s="8" t="s">
        <v>28</v>
      </c>
      <c r="V25485">
        <v>2</v>
      </c>
      <c r="W25485" s="8" t="s">
        <v>4280</v>
      </c>
      <c r="X25485">
        <v>6</v>
      </c>
      <c r="Y25485" s="8" t="s">
        <v>4287</v>
      </c>
      <c r="Z25485">
        <v>2122</v>
      </c>
      <c r="AA25485" s="8" t="s">
        <v>4282</v>
      </c>
      <c r="AB25485">
        <v>12</v>
      </c>
      <c r="AC25485" s="8" t="s">
        <v>5775</v>
      </c>
      <c r="AD25485">
        <v>6</v>
      </c>
      <c r="AE25485" s="8" t="s">
        <v>61</v>
      </c>
      <c r="AF25485">
        <v>7.2800000000000002E-4</v>
      </c>
    </row>
    <row r="25486" spans="1:32" x14ac:dyDescent="0.25">
      <c r="A25486">
        <v>2025</v>
      </c>
      <c r="B25486">
        <v>2</v>
      </c>
      <c r="C25486" s="8" t="s">
        <v>6752</v>
      </c>
      <c r="D25486">
        <v>80</v>
      </c>
      <c r="E25486" s="8" t="s">
        <v>1398</v>
      </c>
      <c r="F25486">
        <v>0</v>
      </c>
      <c r="G25486" s="8" t="s">
        <v>1398</v>
      </c>
      <c r="H25486">
        <v>910</v>
      </c>
      <c r="I25486" s="8" t="s">
        <v>6647</v>
      </c>
      <c r="J25486">
        <v>910</v>
      </c>
      <c r="K25486" s="8" t="s">
        <v>1498</v>
      </c>
      <c r="L25486">
        <v>60</v>
      </c>
      <c r="M25486" s="8" t="s">
        <v>6648</v>
      </c>
      <c r="N25486">
        <v>0</v>
      </c>
      <c r="O25486" s="8" t="s">
        <v>6648</v>
      </c>
      <c r="P25486">
        <v>2</v>
      </c>
      <c r="Q25486" s="8" t="s">
        <v>6649</v>
      </c>
      <c r="R25486">
        <v>3</v>
      </c>
      <c r="S25486" s="8" t="s">
        <v>20</v>
      </c>
      <c r="T25486">
        <v>1</v>
      </c>
      <c r="U25486" s="8" t="s">
        <v>28</v>
      </c>
      <c r="V25486">
        <v>2</v>
      </c>
      <c r="W25486" s="8" t="s">
        <v>4280</v>
      </c>
      <c r="X25486">
        <v>7</v>
      </c>
      <c r="Y25486" s="8" t="s">
        <v>4288</v>
      </c>
      <c r="Z25486">
        <v>2122</v>
      </c>
      <c r="AA25486" s="8" t="s">
        <v>4282</v>
      </c>
      <c r="AB25486">
        <v>11</v>
      </c>
      <c r="AC25486" s="8" t="s">
        <v>4277</v>
      </c>
      <c r="AD25486">
        <v>6</v>
      </c>
      <c r="AE25486" s="8" t="s">
        <v>61</v>
      </c>
      <c r="AF25486">
        <v>0.5806</v>
      </c>
    </row>
    <row r="25487" spans="1:32" x14ac:dyDescent="0.25">
      <c r="A25487">
        <v>2025</v>
      </c>
      <c r="B25487">
        <v>2</v>
      </c>
      <c r="C25487" s="8" t="s">
        <v>6752</v>
      </c>
      <c r="D25487">
        <v>80</v>
      </c>
      <c r="E25487" s="8" t="s">
        <v>1398</v>
      </c>
      <c r="F25487">
        <v>0</v>
      </c>
      <c r="G25487" s="8" t="s">
        <v>1398</v>
      </c>
      <c r="H25487">
        <v>910</v>
      </c>
      <c r="I25487" s="8" t="s">
        <v>6647</v>
      </c>
      <c r="J25487">
        <v>910</v>
      </c>
      <c r="K25487" s="8" t="s">
        <v>1498</v>
      </c>
      <c r="L25487">
        <v>60</v>
      </c>
      <c r="M25487" s="8" t="s">
        <v>6648</v>
      </c>
      <c r="N25487">
        <v>0</v>
      </c>
      <c r="O25487" s="8" t="s">
        <v>6648</v>
      </c>
      <c r="P25487">
        <v>2</v>
      </c>
      <c r="Q25487" s="8" t="s">
        <v>6649</v>
      </c>
      <c r="R25487">
        <v>3</v>
      </c>
      <c r="S25487" s="8" t="s">
        <v>20</v>
      </c>
      <c r="T25487">
        <v>1</v>
      </c>
      <c r="U25487" s="8" t="s">
        <v>28</v>
      </c>
      <c r="V25487">
        <v>2</v>
      </c>
      <c r="W25487" s="8" t="s">
        <v>4280</v>
      </c>
      <c r="X25487">
        <v>9</v>
      </c>
      <c r="Y25487" s="8" t="s">
        <v>4289</v>
      </c>
      <c r="Z25487">
        <v>2122</v>
      </c>
      <c r="AA25487" s="8" t="s">
        <v>4282</v>
      </c>
      <c r="AB25487">
        <v>11</v>
      </c>
      <c r="AC25487" s="8" t="s">
        <v>4277</v>
      </c>
      <c r="AD25487">
        <v>6</v>
      </c>
      <c r="AE25487" s="8" t="s">
        <v>61</v>
      </c>
      <c r="AF25487">
        <v>366.50164599999999</v>
      </c>
    </row>
    <row r="25488" spans="1:32" x14ac:dyDescent="0.25">
      <c r="A25488">
        <v>2025</v>
      </c>
      <c r="B25488">
        <v>2</v>
      </c>
      <c r="C25488" s="8" t="s">
        <v>6752</v>
      </c>
      <c r="D25488">
        <v>80</v>
      </c>
      <c r="E25488" s="8" t="s">
        <v>1398</v>
      </c>
      <c r="F25488">
        <v>0</v>
      </c>
      <c r="G25488" s="8" t="s">
        <v>1398</v>
      </c>
      <c r="H25488">
        <v>910</v>
      </c>
      <c r="I25488" s="8" t="s">
        <v>6647</v>
      </c>
      <c r="J25488">
        <v>910</v>
      </c>
      <c r="K25488" s="8" t="s">
        <v>1498</v>
      </c>
      <c r="L25488">
        <v>60</v>
      </c>
      <c r="M25488" s="8" t="s">
        <v>6648</v>
      </c>
      <c r="N25488">
        <v>0</v>
      </c>
      <c r="O25488" s="8" t="s">
        <v>6648</v>
      </c>
      <c r="P25488">
        <v>2</v>
      </c>
      <c r="Q25488" s="8" t="s">
        <v>6649</v>
      </c>
      <c r="R25488">
        <v>3</v>
      </c>
      <c r="S25488" s="8" t="s">
        <v>20</v>
      </c>
      <c r="T25488">
        <v>1</v>
      </c>
      <c r="U25488" s="8" t="s">
        <v>28</v>
      </c>
      <c r="V25488">
        <v>2</v>
      </c>
      <c r="W25488" s="8" t="s">
        <v>4280</v>
      </c>
      <c r="X25488">
        <v>9</v>
      </c>
      <c r="Y25488" s="8" t="s">
        <v>4289</v>
      </c>
      <c r="Z25488">
        <v>2122</v>
      </c>
      <c r="AA25488" s="8" t="s">
        <v>4282</v>
      </c>
      <c r="AB25488">
        <v>12</v>
      </c>
      <c r="AC25488" s="8" t="s">
        <v>5775</v>
      </c>
      <c r="AD25488">
        <v>6</v>
      </c>
      <c r="AE25488" s="8" t="s">
        <v>61</v>
      </c>
      <c r="AF25488">
        <v>0.52444100000000005</v>
      </c>
    </row>
    <row r="25489" spans="1:32" x14ac:dyDescent="0.25">
      <c r="A25489">
        <v>2025</v>
      </c>
      <c r="B25489">
        <v>2</v>
      </c>
      <c r="C25489" s="8" t="s">
        <v>6752</v>
      </c>
      <c r="D25489">
        <v>80</v>
      </c>
      <c r="E25489" s="8" t="s">
        <v>1398</v>
      </c>
      <c r="F25489">
        <v>0</v>
      </c>
      <c r="G25489" s="8" t="s">
        <v>1398</v>
      </c>
      <c r="H25489">
        <v>910</v>
      </c>
      <c r="I25489" s="8" t="s">
        <v>6647</v>
      </c>
      <c r="J25489">
        <v>910</v>
      </c>
      <c r="K25489" s="8" t="s">
        <v>1498</v>
      </c>
      <c r="L25489">
        <v>60</v>
      </c>
      <c r="M25489" s="8" t="s">
        <v>6648</v>
      </c>
      <c r="N25489">
        <v>0</v>
      </c>
      <c r="O25489" s="8" t="s">
        <v>6648</v>
      </c>
      <c r="P25489">
        <v>2</v>
      </c>
      <c r="Q25489" s="8" t="s">
        <v>6649</v>
      </c>
      <c r="R25489">
        <v>3</v>
      </c>
      <c r="S25489" s="8" t="s">
        <v>20</v>
      </c>
      <c r="T25489">
        <v>1</v>
      </c>
      <c r="U25489" s="8" t="s">
        <v>28</v>
      </c>
      <c r="V25489">
        <v>3</v>
      </c>
      <c r="W25489" s="8" t="s">
        <v>4290</v>
      </c>
      <c r="X25489">
        <v>2</v>
      </c>
      <c r="Y25489" s="8" t="s">
        <v>4292</v>
      </c>
      <c r="Z25489">
        <v>2122</v>
      </c>
      <c r="AA25489" s="8" t="s">
        <v>4282</v>
      </c>
      <c r="AB25489">
        <v>11</v>
      </c>
      <c r="AC25489" s="8" t="s">
        <v>4277</v>
      </c>
      <c r="AD25489">
        <v>6</v>
      </c>
      <c r="AE25489" s="8" t="s">
        <v>61</v>
      </c>
      <c r="AF25489">
        <v>0.30399999999999999</v>
      </c>
    </row>
    <row r="25490" spans="1:32" x14ac:dyDescent="0.25">
      <c r="A25490">
        <v>2025</v>
      </c>
      <c r="B25490">
        <v>2</v>
      </c>
      <c r="C25490" s="8" t="s">
        <v>6752</v>
      </c>
      <c r="D25490">
        <v>80</v>
      </c>
      <c r="E25490" s="8" t="s">
        <v>1398</v>
      </c>
      <c r="F25490">
        <v>0</v>
      </c>
      <c r="G25490" s="8" t="s">
        <v>1398</v>
      </c>
      <c r="H25490">
        <v>910</v>
      </c>
      <c r="I25490" s="8" t="s">
        <v>6647</v>
      </c>
      <c r="J25490">
        <v>910</v>
      </c>
      <c r="K25490" s="8" t="s">
        <v>1498</v>
      </c>
      <c r="L25490">
        <v>60</v>
      </c>
      <c r="M25490" s="8" t="s">
        <v>6648</v>
      </c>
      <c r="N25490">
        <v>0</v>
      </c>
      <c r="O25490" s="8" t="s">
        <v>6648</v>
      </c>
      <c r="P25490">
        <v>2</v>
      </c>
      <c r="Q25490" s="8" t="s">
        <v>6649</v>
      </c>
      <c r="R25490">
        <v>3</v>
      </c>
      <c r="S25490" s="8" t="s">
        <v>20</v>
      </c>
      <c r="T25490">
        <v>1</v>
      </c>
      <c r="U25490" s="8" t="s">
        <v>28</v>
      </c>
      <c r="V25490">
        <v>3</v>
      </c>
      <c r="W25490" s="8" t="s">
        <v>4290</v>
      </c>
      <c r="X25490">
        <v>2</v>
      </c>
      <c r="Y25490" s="8" t="s">
        <v>4292</v>
      </c>
      <c r="Z25490">
        <v>2133</v>
      </c>
      <c r="AA25490" s="8" t="s">
        <v>4338</v>
      </c>
      <c r="AB25490">
        <v>11</v>
      </c>
      <c r="AC25490" s="8" t="s">
        <v>4277</v>
      </c>
      <c r="AD25490">
        <v>6</v>
      </c>
      <c r="AE25490" s="8" t="s">
        <v>61</v>
      </c>
      <c r="AF25490">
        <v>0.44431199999999998</v>
      </c>
    </row>
    <row r="25491" spans="1:32" x14ac:dyDescent="0.25">
      <c r="A25491">
        <v>2025</v>
      </c>
      <c r="B25491">
        <v>2</v>
      </c>
      <c r="C25491" s="8" t="s">
        <v>6752</v>
      </c>
      <c r="D25491">
        <v>80</v>
      </c>
      <c r="E25491" s="8" t="s">
        <v>1398</v>
      </c>
      <c r="F25491">
        <v>0</v>
      </c>
      <c r="G25491" s="8" t="s">
        <v>1398</v>
      </c>
      <c r="H25491">
        <v>910</v>
      </c>
      <c r="I25491" s="8" t="s">
        <v>6647</v>
      </c>
      <c r="J25491">
        <v>910</v>
      </c>
      <c r="K25491" s="8" t="s">
        <v>1498</v>
      </c>
      <c r="L25491">
        <v>60</v>
      </c>
      <c r="M25491" s="8" t="s">
        <v>6648</v>
      </c>
      <c r="N25491">
        <v>0</v>
      </c>
      <c r="O25491" s="8" t="s">
        <v>6648</v>
      </c>
      <c r="P25491">
        <v>2</v>
      </c>
      <c r="Q25491" s="8" t="s">
        <v>6649</v>
      </c>
      <c r="R25491">
        <v>3</v>
      </c>
      <c r="S25491" s="8" t="s">
        <v>20</v>
      </c>
      <c r="T25491">
        <v>1</v>
      </c>
      <c r="U25491" s="8" t="s">
        <v>28</v>
      </c>
      <c r="V25491">
        <v>3</v>
      </c>
      <c r="W25491" s="8" t="s">
        <v>4290</v>
      </c>
      <c r="X25491">
        <v>3</v>
      </c>
      <c r="Y25491" s="8" t="s">
        <v>4293</v>
      </c>
      <c r="Z25491">
        <v>2122</v>
      </c>
      <c r="AA25491" s="8" t="s">
        <v>4282</v>
      </c>
      <c r="AB25491">
        <v>11</v>
      </c>
      <c r="AC25491" s="8" t="s">
        <v>4277</v>
      </c>
      <c r="AD25491">
        <v>6</v>
      </c>
      <c r="AE25491" s="8" t="s">
        <v>61</v>
      </c>
      <c r="AF25491">
        <v>46.75</v>
      </c>
    </row>
    <row r="25492" spans="1:32" x14ac:dyDescent="0.25">
      <c r="A25492">
        <v>2025</v>
      </c>
      <c r="B25492">
        <v>2</v>
      </c>
      <c r="C25492" s="8" t="s">
        <v>6752</v>
      </c>
      <c r="D25492">
        <v>80</v>
      </c>
      <c r="E25492" s="8" t="s">
        <v>1398</v>
      </c>
      <c r="F25492">
        <v>0</v>
      </c>
      <c r="G25492" s="8" t="s">
        <v>1398</v>
      </c>
      <c r="H25492">
        <v>910</v>
      </c>
      <c r="I25492" s="8" t="s">
        <v>6647</v>
      </c>
      <c r="J25492">
        <v>910</v>
      </c>
      <c r="K25492" s="8" t="s">
        <v>1498</v>
      </c>
      <c r="L25492">
        <v>60</v>
      </c>
      <c r="M25492" s="8" t="s">
        <v>6648</v>
      </c>
      <c r="N25492">
        <v>0</v>
      </c>
      <c r="O25492" s="8" t="s">
        <v>6648</v>
      </c>
      <c r="P25492">
        <v>2</v>
      </c>
      <c r="Q25492" s="8" t="s">
        <v>6649</v>
      </c>
      <c r="R25492">
        <v>3</v>
      </c>
      <c r="S25492" s="8" t="s">
        <v>20</v>
      </c>
      <c r="T25492">
        <v>1</v>
      </c>
      <c r="U25492" s="8" t="s">
        <v>28</v>
      </c>
      <c r="V25492">
        <v>3</v>
      </c>
      <c r="W25492" s="8" t="s">
        <v>4290</v>
      </c>
      <c r="X25492">
        <v>3</v>
      </c>
      <c r="Y25492" s="8" t="s">
        <v>4293</v>
      </c>
      <c r="Z25492">
        <v>2122</v>
      </c>
      <c r="AA25492" s="8" t="s">
        <v>4282</v>
      </c>
      <c r="AB25492">
        <v>12</v>
      </c>
      <c r="AC25492" s="8" t="s">
        <v>5775</v>
      </c>
      <c r="AD25492">
        <v>6</v>
      </c>
      <c r="AE25492" s="8" t="s">
        <v>61</v>
      </c>
      <c r="AF25492">
        <v>6.4002000000000003E-2</v>
      </c>
    </row>
    <row r="25493" spans="1:32" x14ac:dyDescent="0.25">
      <c r="A25493">
        <v>2025</v>
      </c>
      <c r="B25493">
        <v>2</v>
      </c>
      <c r="C25493" s="8" t="s">
        <v>6752</v>
      </c>
      <c r="D25493">
        <v>80</v>
      </c>
      <c r="E25493" s="8" t="s">
        <v>1398</v>
      </c>
      <c r="F25493">
        <v>0</v>
      </c>
      <c r="G25493" s="8" t="s">
        <v>1398</v>
      </c>
      <c r="H25493">
        <v>914</v>
      </c>
      <c r="I25493" s="8" t="s">
        <v>1501</v>
      </c>
      <c r="J25493">
        <v>914</v>
      </c>
      <c r="K25493" s="8" t="s">
        <v>1501</v>
      </c>
      <c r="L25493">
        <v>1</v>
      </c>
      <c r="M25493" s="8" t="s">
        <v>4332</v>
      </c>
      <c r="N25493">
        <v>0</v>
      </c>
      <c r="O25493" s="8" t="s">
        <v>4332</v>
      </c>
      <c r="P25493">
        <v>1</v>
      </c>
      <c r="Q25493" s="8" t="s">
        <v>4801</v>
      </c>
      <c r="R25493">
        <v>3</v>
      </c>
      <c r="S25493" s="8" t="s">
        <v>20</v>
      </c>
      <c r="T25493">
        <v>1</v>
      </c>
      <c r="U25493" s="8" t="s">
        <v>28</v>
      </c>
      <c r="V25493">
        <v>2</v>
      </c>
      <c r="W25493" s="8" t="s">
        <v>4280</v>
      </c>
      <c r="X25493">
        <v>7</v>
      </c>
      <c r="Y25493" s="8" t="s">
        <v>4288</v>
      </c>
      <c r="Z25493">
        <v>2122</v>
      </c>
      <c r="AA25493" s="8" t="s">
        <v>4282</v>
      </c>
      <c r="AB25493">
        <v>12</v>
      </c>
      <c r="AC25493" s="8" t="s">
        <v>5775</v>
      </c>
      <c r="AD25493">
        <v>2</v>
      </c>
      <c r="AE25493" s="8" t="s">
        <v>3</v>
      </c>
      <c r="AF25493">
        <v>0.12028</v>
      </c>
    </row>
    <row r="25494" spans="1:32" x14ac:dyDescent="0.25">
      <c r="A25494">
        <v>2025</v>
      </c>
      <c r="B25494">
        <v>2</v>
      </c>
      <c r="C25494" s="8" t="s">
        <v>6752</v>
      </c>
      <c r="D25494">
        <v>80</v>
      </c>
      <c r="E25494" s="8" t="s">
        <v>1398</v>
      </c>
      <c r="F25494">
        <v>0</v>
      </c>
      <c r="G25494" s="8" t="s">
        <v>1398</v>
      </c>
      <c r="H25494">
        <v>910</v>
      </c>
      <c r="I25494" s="8" t="s">
        <v>6647</v>
      </c>
      <c r="J25494">
        <v>910</v>
      </c>
      <c r="K25494" s="8" t="s">
        <v>1498</v>
      </c>
      <c r="L25494">
        <v>60</v>
      </c>
      <c r="M25494" s="8" t="s">
        <v>6648</v>
      </c>
      <c r="N25494">
        <v>0</v>
      </c>
      <c r="O25494" s="8" t="s">
        <v>6648</v>
      </c>
      <c r="P25494">
        <v>2</v>
      </c>
      <c r="Q25494" s="8" t="s">
        <v>6649</v>
      </c>
      <c r="R25494">
        <v>3</v>
      </c>
      <c r="S25494" s="8" t="s">
        <v>20</v>
      </c>
      <c r="T25494">
        <v>1</v>
      </c>
      <c r="U25494" s="8" t="s">
        <v>28</v>
      </c>
      <c r="V25494">
        <v>3</v>
      </c>
      <c r="W25494" s="8" t="s">
        <v>4290</v>
      </c>
      <c r="X25494">
        <v>4</v>
      </c>
      <c r="Y25494" s="8" t="s">
        <v>4294</v>
      </c>
      <c r="Z25494">
        <v>2122</v>
      </c>
      <c r="AA25494" s="8" t="s">
        <v>4282</v>
      </c>
      <c r="AB25494">
        <v>11</v>
      </c>
      <c r="AC25494" s="8" t="s">
        <v>4277</v>
      </c>
      <c r="AD25494">
        <v>6</v>
      </c>
      <c r="AE25494" s="8" t="s">
        <v>61</v>
      </c>
      <c r="AF25494">
        <v>2.4949499999999998</v>
      </c>
    </row>
    <row r="25495" spans="1:32" x14ac:dyDescent="0.25">
      <c r="A25495">
        <v>2025</v>
      </c>
      <c r="B25495">
        <v>2</v>
      </c>
      <c r="C25495" s="8" t="s">
        <v>6752</v>
      </c>
      <c r="D25495">
        <v>80</v>
      </c>
      <c r="E25495" s="8" t="s">
        <v>1398</v>
      </c>
      <c r="F25495">
        <v>0</v>
      </c>
      <c r="G25495" s="8" t="s">
        <v>1398</v>
      </c>
      <c r="H25495">
        <v>910</v>
      </c>
      <c r="I25495" s="8" t="s">
        <v>6647</v>
      </c>
      <c r="J25495">
        <v>910</v>
      </c>
      <c r="K25495" s="8" t="s">
        <v>1498</v>
      </c>
      <c r="L25495">
        <v>60</v>
      </c>
      <c r="M25495" s="8" t="s">
        <v>6648</v>
      </c>
      <c r="N25495">
        <v>0</v>
      </c>
      <c r="O25495" s="8" t="s">
        <v>6648</v>
      </c>
      <c r="P25495">
        <v>2</v>
      </c>
      <c r="Q25495" s="8" t="s">
        <v>6649</v>
      </c>
      <c r="R25495">
        <v>3</v>
      </c>
      <c r="S25495" s="8" t="s">
        <v>20</v>
      </c>
      <c r="T25495">
        <v>1</v>
      </c>
      <c r="U25495" s="8" t="s">
        <v>28</v>
      </c>
      <c r="V25495">
        <v>3</v>
      </c>
      <c r="W25495" s="8" t="s">
        <v>4290</v>
      </c>
      <c r="X25495">
        <v>4</v>
      </c>
      <c r="Y25495" s="8" t="s">
        <v>4294</v>
      </c>
      <c r="Z25495">
        <v>2122</v>
      </c>
      <c r="AA25495" s="8" t="s">
        <v>4282</v>
      </c>
      <c r="AB25495">
        <v>12</v>
      </c>
      <c r="AC25495" s="8" t="s">
        <v>5775</v>
      </c>
      <c r="AD25495">
        <v>6</v>
      </c>
      <c r="AE25495" s="8" t="s">
        <v>61</v>
      </c>
      <c r="AF25495">
        <v>0.91710499999999995</v>
      </c>
    </row>
    <row r="25496" spans="1:32" x14ac:dyDescent="0.25">
      <c r="A25496">
        <v>2025</v>
      </c>
      <c r="B25496">
        <v>2</v>
      </c>
      <c r="C25496" s="8" t="s">
        <v>6752</v>
      </c>
      <c r="D25496">
        <v>80</v>
      </c>
      <c r="E25496" s="8" t="s">
        <v>1398</v>
      </c>
      <c r="F25496">
        <v>0</v>
      </c>
      <c r="G25496" s="8" t="s">
        <v>1398</v>
      </c>
      <c r="H25496">
        <v>910</v>
      </c>
      <c r="I25496" s="8" t="s">
        <v>6647</v>
      </c>
      <c r="J25496">
        <v>910</v>
      </c>
      <c r="K25496" s="8" t="s">
        <v>1498</v>
      </c>
      <c r="L25496">
        <v>60</v>
      </c>
      <c r="M25496" s="8" t="s">
        <v>6648</v>
      </c>
      <c r="N25496">
        <v>0</v>
      </c>
      <c r="O25496" s="8" t="s">
        <v>6648</v>
      </c>
      <c r="P25496">
        <v>2</v>
      </c>
      <c r="Q25496" s="8" t="s">
        <v>6649</v>
      </c>
      <c r="R25496">
        <v>3</v>
      </c>
      <c r="S25496" s="8" t="s">
        <v>20</v>
      </c>
      <c r="T25496">
        <v>1</v>
      </c>
      <c r="U25496" s="8" t="s">
        <v>28</v>
      </c>
      <c r="V25496">
        <v>3</v>
      </c>
      <c r="W25496" s="8" t="s">
        <v>4290</v>
      </c>
      <c r="X25496">
        <v>5</v>
      </c>
      <c r="Y25496" s="8" t="s">
        <v>4295</v>
      </c>
      <c r="Z25496">
        <v>2122</v>
      </c>
      <c r="AA25496" s="8" t="s">
        <v>4282</v>
      </c>
      <c r="AB25496">
        <v>12</v>
      </c>
      <c r="AC25496" s="8" t="s">
        <v>5775</v>
      </c>
      <c r="AD25496">
        <v>6</v>
      </c>
      <c r="AE25496" s="8" t="s">
        <v>61</v>
      </c>
      <c r="AF25496">
        <v>0.11940000000000001</v>
      </c>
    </row>
    <row r="25497" spans="1:32" x14ac:dyDescent="0.25">
      <c r="A25497">
        <v>2025</v>
      </c>
      <c r="B25497">
        <v>2</v>
      </c>
      <c r="C25497" s="8" t="s">
        <v>6752</v>
      </c>
      <c r="D25497">
        <v>80</v>
      </c>
      <c r="E25497" s="8" t="s">
        <v>1398</v>
      </c>
      <c r="F25497">
        <v>0</v>
      </c>
      <c r="G25497" s="8" t="s">
        <v>1398</v>
      </c>
      <c r="H25497">
        <v>910</v>
      </c>
      <c r="I25497" s="8" t="s">
        <v>6647</v>
      </c>
      <c r="J25497">
        <v>910</v>
      </c>
      <c r="K25497" s="8" t="s">
        <v>1498</v>
      </c>
      <c r="L25497">
        <v>60</v>
      </c>
      <c r="M25497" s="8" t="s">
        <v>6648</v>
      </c>
      <c r="N25497">
        <v>0</v>
      </c>
      <c r="O25497" s="8" t="s">
        <v>6648</v>
      </c>
      <c r="P25497">
        <v>2</v>
      </c>
      <c r="Q25497" s="8" t="s">
        <v>6649</v>
      </c>
      <c r="R25497">
        <v>3</v>
      </c>
      <c r="S25497" s="8" t="s">
        <v>20</v>
      </c>
      <c r="T25497">
        <v>1</v>
      </c>
      <c r="U25497" s="8" t="s">
        <v>28</v>
      </c>
      <c r="V25497">
        <v>3</v>
      </c>
      <c r="W25497" s="8" t="s">
        <v>4290</v>
      </c>
      <c r="X25497">
        <v>7</v>
      </c>
      <c r="Y25497" s="8" t="s">
        <v>4297</v>
      </c>
      <c r="Z25497">
        <v>2122</v>
      </c>
      <c r="AA25497" s="8" t="s">
        <v>4282</v>
      </c>
      <c r="AB25497">
        <v>11</v>
      </c>
      <c r="AC25497" s="8" t="s">
        <v>4277</v>
      </c>
      <c r="AD25497">
        <v>6</v>
      </c>
      <c r="AE25497" s="8" t="s">
        <v>61</v>
      </c>
      <c r="AF25497">
        <v>0.19761000000000001</v>
      </c>
    </row>
    <row r="25498" spans="1:32" x14ac:dyDescent="0.25">
      <c r="A25498">
        <v>2025</v>
      </c>
      <c r="B25498">
        <v>2</v>
      </c>
      <c r="C25498" s="8" t="s">
        <v>6752</v>
      </c>
      <c r="D25498">
        <v>80</v>
      </c>
      <c r="E25498" s="8" t="s">
        <v>1398</v>
      </c>
      <c r="F25498">
        <v>0</v>
      </c>
      <c r="G25498" s="8" t="s">
        <v>1398</v>
      </c>
      <c r="H25498">
        <v>910</v>
      </c>
      <c r="I25498" s="8" t="s">
        <v>6647</v>
      </c>
      <c r="J25498">
        <v>910</v>
      </c>
      <c r="K25498" s="8" t="s">
        <v>1498</v>
      </c>
      <c r="L25498">
        <v>60</v>
      </c>
      <c r="M25498" s="8" t="s">
        <v>6648</v>
      </c>
      <c r="N25498">
        <v>0</v>
      </c>
      <c r="O25498" s="8" t="s">
        <v>6648</v>
      </c>
      <c r="P25498">
        <v>2</v>
      </c>
      <c r="Q25498" s="8" t="s">
        <v>6649</v>
      </c>
      <c r="R25498">
        <v>3</v>
      </c>
      <c r="S25498" s="8" t="s">
        <v>20</v>
      </c>
      <c r="T25498">
        <v>1</v>
      </c>
      <c r="U25498" s="8" t="s">
        <v>28</v>
      </c>
      <c r="V25498">
        <v>3</v>
      </c>
      <c r="W25498" s="8" t="s">
        <v>4290</v>
      </c>
      <c r="X25498">
        <v>9</v>
      </c>
      <c r="Y25498" s="8" t="s">
        <v>4299</v>
      </c>
      <c r="Z25498">
        <v>2122</v>
      </c>
      <c r="AA25498" s="8" t="s">
        <v>4282</v>
      </c>
      <c r="AB25498">
        <v>11</v>
      </c>
      <c r="AC25498" s="8" t="s">
        <v>4277</v>
      </c>
      <c r="AD25498">
        <v>6</v>
      </c>
      <c r="AE25498" s="8" t="s">
        <v>61</v>
      </c>
      <c r="AF25498">
        <v>159.47880000000001</v>
      </c>
    </row>
    <row r="25499" spans="1:32" x14ac:dyDescent="0.25">
      <c r="A25499">
        <v>2025</v>
      </c>
      <c r="B25499">
        <v>2</v>
      </c>
      <c r="C25499" s="8" t="s">
        <v>6752</v>
      </c>
      <c r="D25499">
        <v>80</v>
      </c>
      <c r="E25499" s="8" t="s">
        <v>1398</v>
      </c>
      <c r="F25499">
        <v>0</v>
      </c>
      <c r="G25499" s="8" t="s">
        <v>1398</v>
      </c>
      <c r="H25499">
        <v>910</v>
      </c>
      <c r="I25499" s="8" t="s">
        <v>6647</v>
      </c>
      <c r="J25499">
        <v>910</v>
      </c>
      <c r="K25499" s="8" t="s">
        <v>1498</v>
      </c>
      <c r="L25499">
        <v>60</v>
      </c>
      <c r="M25499" s="8" t="s">
        <v>6648</v>
      </c>
      <c r="N25499">
        <v>0</v>
      </c>
      <c r="O25499" s="8" t="s">
        <v>6648</v>
      </c>
      <c r="P25499">
        <v>2</v>
      </c>
      <c r="Q25499" s="8" t="s">
        <v>6649</v>
      </c>
      <c r="R25499">
        <v>3</v>
      </c>
      <c r="S25499" s="8" t="s">
        <v>20</v>
      </c>
      <c r="T25499">
        <v>1</v>
      </c>
      <c r="U25499" s="8" t="s">
        <v>28</v>
      </c>
      <c r="V25499">
        <v>3</v>
      </c>
      <c r="W25499" s="8" t="s">
        <v>4290</v>
      </c>
      <c r="X25499">
        <v>9</v>
      </c>
      <c r="Y25499" s="8" t="s">
        <v>4299</v>
      </c>
      <c r="Z25499">
        <v>2122</v>
      </c>
      <c r="AA25499" s="8" t="s">
        <v>4282</v>
      </c>
      <c r="AB25499">
        <v>12</v>
      </c>
      <c r="AC25499" s="8" t="s">
        <v>5775</v>
      </c>
      <c r="AD25499">
        <v>6</v>
      </c>
      <c r="AE25499" s="8" t="s">
        <v>61</v>
      </c>
      <c r="AF25499">
        <v>0.22914599999999999</v>
      </c>
    </row>
    <row r="25500" spans="1:32" x14ac:dyDescent="0.25">
      <c r="A25500">
        <v>2025</v>
      </c>
      <c r="B25500">
        <v>2</v>
      </c>
      <c r="C25500" s="8" t="s">
        <v>6752</v>
      </c>
      <c r="D25500">
        <v>80</v>
      </c>
      <c r="E25500" s="8" t="s">
        <v>1398</v>
      </c>
      <c r="F25500">
        <v>0</v>
      </c>
      <c r="G25500" s="8" t="s">
        <v>1398</v>
      </c>
      <c r="H25500">
        <v>910</v>
      </c>
      <c r="I25500" s="8" t="s">
        <v>6647</v>
      </c>
      <c r="J25500">
        <v>910</v>
      </c>
      <c r="K25500" s="8" t="s">
        <v>1498</v>
      </c>
      <c r="L25500">
        <v>60</v>
      </c>
      <c r="M25500" s="8" t="s">
        <v>6648</v>
      </c>
      <c r="N25500">
        <v>0</v>
      </c>
      <c r="O25500" s="8" t="s">
        <v>6648</v>
      </c>
      <c r="P25500">
        <v>2</v>
      </c>
      <c r="Q25500" s="8" t="s">
        <v>6649</v>
      </c>
      <c r="R25500">
        <v>3</v>
      </c>
      <c r="S25500" s="8" t="s">
        <v>20</v>
      </c>
      <c r="T25500">
        <v>1</v>
      </c>
      <c r="U25500" s="8" t="s">
        <v>28</v>
      </c>
      <c r="V25500">
        <v>4</v>
      </c>
      <c r="W25500" s="8" t="s">
        <v>4300</v>
      </c>
      <c r="X25500">
        <v>3</v>
      </c>
      <c r="Y25500" s="8" t="s">
        <v>4301</v>
      </c>
      <c r="Z25500">
        <v>2211</v>
      </c>
      <c r="AA25500" s="8" t="s">
        <v>4302</v>
      </c>
      <c r="AB25500">
        <v>11</v>
      </c>
      <c r="AC25500" s="8" t="s">
        <v>4277</v>
      </c>
      <c r="AD25500">
        <v>6</v>
      </c>
      <c r="AE25500" s="8" t="s">
        <v>61</v>
      </c>
      <c r="AF25500">
        <v>38.567250000000001</v>
      </c>
    </row>
    <row r="25501" spans="1:32" x14ac:dyDescent="0.25">
      <c r="A25501">
        <v>2025</v>
      </c>
      <c r="B25501">
        <v>2</v>
      </c>
      <c r="C25501" s="8" t="s">
        <v>6752</v>
      </c>
      <c r="D25501">
        <v>80</v>
      </c>
      <c r="E25501" s="8" t="s">
        <v>1398</v>
      </c>
      <c r="F25501">
        <v>0</v>
      </c>
      <c r="G25501" s="8" t="s">
        <v>1398</v>
      </c>
      <c r="H25501">
        <v>910</v>
      </c>
      <c r="I25501" s="8" t="s">
        <v>6647</v>
      </c>
      <c r="J25501">
        <v>910</v>
      </c>
      <c r="K25501" s="8" t="s">
        <v>1498</v>
      </c>
      <c r="L25501">
        <v>60</v>
      </c>
      <c r="M25501" s="8" t="s">
        <v>6648</v>
      </c>
      <c r="N25501">
        <v>0</v>
      </c>
      <c r="O25501" s="8" t="s">
        <v>6648</v>
      </c>
      <c r="P25501">
        <v>2</v>
      </c>
      <c r="Q25501" s="8" t="s">
        <v>6649</v>
      </c>
      <c r="R25501">
        <v>3</v>
      </c>
      <c r="S25501" s="8" t="s">
        <v>20</v>
      </c>
      <c r="T25501">
        <v>1</v>
      </c>
      <c r="U25501" s="8" t="s">
        <v>28</v>
      </c>
      <c r="V25501">
        <v>4</v>
      </c>
      <c r="W25501" s="8" t="s">
        <v>4300</v>
      </c>
      <c r="X25501">
        <v>3</v>
      </c>
      <c r="Y25501" s="8" t="s">
        <v>4301</v>
      </c>
      <c r="Z25501">
        <v>2211</v>
      </c>
      <c r="AA25501" s="8" t="s">
        <v>4302</v>
      </c>
      <c r="AB25501">
        <v>12</v>
      </c>
      <c r="AC25501" s="8" t="s">
        <v>5775</v>
      </c>
      <c r="AD25501">
        <v>6</v>
      </c>
      <c r="AE25501" s="8" t="s">
        <v>61</v>
      </c>
      <c r="AF25501">
        <v>5</v>
      </c>
    </row>
    <row r="25502" spans="1:32" x14ac:dyDescent="0.25">
      <c r="A25502">
        <v>2025</v>
      </c>
      <c r="B25502">
        <v>2</v>
      </c>
      <c r="C25502" s="8" t="s">
        <v>6752</v>
      </c>
      <c r="D25502">
        <v>80</v>
      </c>
      <c r="E25502" s="8" t="s">
        <v>1398</v>
      </c>
      <c r="F25502">
        <v>0</v>
      </c>
      <c r="G25502" s="8" t="s">
        <v>1398</v>
      </c>
      <c r="H25502">
        <v>914</v>
      </c>
      <c r="I25502" s="8" t="s">
        <v>1501</v>
      </c>
      <c r="J25502">
        <v>914</v>
      </c>
      <c r="K25502" s="8" t="s">
        <v>1501</v>
      </c>
      <c r="L25502">
        <v>1</v>
      </c>
      <c r="M25502" s="8" t="s">
        <v>4332</v>
      </c>
      <c r="N25502">
        <v>0</v>
      </c>
      <c r="O25502" s="8" t="s">
        <v>4332</v>
      </c>
      <c r="P25502">
        <v>1</v>
      </c>
      <c r="Q25502" s="8" t="s">
        <v>4801</v>
      </c>
      <c r="R25502">
        <v>3</v>
      </c>
      <c r="S25502" s="8" t="s">
        <v>20</v>
      </c>
      <c r="T25502">
        <v>1</v>
      </c>
      <c r="U25502" s="8" t="s">
        <v>28</v>
      </c>
      <c r="V25502">
        <v>1</v>
      </c>
      <c r="W25502" s="8" t="s">
        <v>4274</v>
      </c>
      <c r="X25502">
        <v>1</v>
      </c>
      <c r="Y25502" s="8" t="s">
        <v>4275</v>
      </c>
      <c r="Z25502">
        <v>2121</v>
      </c>
      <c r="AA25502" s="8" t="s">
        <v>4276</v>
      </c>
      <c r="AB25502">
        <v>12</v>
      </c>
      <c r="AC25502" s="8" t="s">
        <v>5775</v>
      </c>
      <c r="AD25502">
        <v>2</v>
      </c>
      <c r="AE25502" s="8" t="s">
        <v>3</v>
      </c>
      <c r="AF25502">
        <v>5424.5309669999997</v>
      </c>
    </row>
    <row r="25503" spans="1:32" x14ac:dyDescent="0.25">
      <c r="A25503">
        <v>2025</v>
      </c>
      <c r="B25503">
        <v>2</v>
      </c>
      <c r="C25503" s="8" t="s">
        <v>6752</v>
      </c>
      <c r="D25503">
        <v>80</v>
      </c>
      <c r="E25503" s="8" t="s">
        <v>1398</v>
      </c>
      <c r="F25503">
        <v>0</v>
      </c>
      <c r="G25503" s="8" t="s">
        <v>1398</v>
      </c>
      <c r="H25503">
        <v>914</v>
      </c>
      <c r="I25503" s="8" t="s">
        <v>1501</v>
      </c>
      <c r="J25503">
        <v>914</v>
      </c>
      <c r="K25503" s="8" t="s">
        <v>1501</v>
      </c>
      <c r="L25503">
        <v>1</v>
      </c>
      <c r="M25503" s="8" t="s">
        <v>4332</v>
      </c>
      <c r="N25503">
        <v>0</v>
      </c>
      <c r="O25503" s="8" t="s">
        <v>4332</v>
      </c>
      <c r="P25503">
        <v>1</v>
      </c>
      <c r="Q25503" s="8" t="s">
        <v>4801</v>
      </c>
      <c r="R25503">
        <v>3</v>
      </c>
      <c r="S25503" s="8" t="s">
        <v>20</v>
      </c>
      <c r="T25503">
        <v>1</v>
      </c>
      <c r="U25503" s="8" t="s">
        <v>28</v>
      </c>
      <c r="V25503">
        <v>1</v>
      </c>
      <c r="W25503" s="8" t="s">
        <v>4274</v>
      </c>
      <c r="X25503">
        <v>3</v>
      </c>
      <c r="Y25503" s="8" t="s">
        <v>4341</v>
      </c>
      <c r="Z25503">
        <v>2121</v>
      </c>
      <c r="AA25503" s="8" t="s">
        <v>4276</v>
      </c>
      <c r="AB25503">
        <v>12</v>
      </c>
      <c r="AC25503" s="8" t="s">
        <v>5775</v>
      </c>
      <c r="AD25503">
        <v>2</v>
      </c>
      <c r="AE25503" s="8" t="s">
        <v>3</v>
      </c>
      <c r="AF25503">
        <v>588.87797799999998</v>
      </c>
    </row>
    <row r="25504" spans="1:32" x14ac:dyDescent="0.25">
      <c r="A25504">
        <v>2025</v>
      </c>
      <c r="B25504">
        <v>2</v>
      </c>
      <c r="C25504" s="8" t="s">
        <v>6752</v>
      </c>
      <c r="D25504">
        <v>80</v>
      </c>
      <c r="E25504" s="8" t="s">
        <v>1398</v>
      </c>
      <c r="F25504">
        <v>0</v>
      </c>
      <c r="G25504" s="8" t="s">
        <v>1398</v>
      </c>
      <c r="H25504">
        <v>914</v>
      </c>
      <c r="I25504" s="8" t="s">
        <v>1501</v>
      </c>
      <c r="J25504">
        <v>914</v>
      </c>
      <c r="K25504" s="8" t="s">
        <v>1501</v>
      </c>
      <c r="L25504">
        <v>1</v>
      </c>
      <c r="M25504" s="8" t="s">
        <v>4332</v>
      </c>
      <c r="N25504">
        <v>0</v>
      </c>
      <c r="O25504" s="8" t="s">
        <v>4332</v>
      </c>
      <c r="P25504">
        <v>1</v>
      </c>
      <c r="Q25504" s="8" t="s">
        <v>4801</v>
      </c>
      <c r="R25504">
        <v>3</v>
      </c>
      <c r="S25504" s="8" t="s">
        <v>20</v>
      </c>
      <c r="T25504">
        <v>1</v>
      </c>
      <c r="U25504" s="8" t="s">
        <v>28</v>
      </c>
      <c r="V25504">
        <v>1</v>
      </c>
      <c r="W25504" s="8" t="s">
        <v>4274</v>
      </c>
      <c r="X25504">
        <v>5</v>
      </c>
      <c r="Y25504" s="8" t="s">
        <v>4279</v>
      </c>
      <c r="Z25504">
        <v>2121</v>
      </c>
      <c r="AA25504" s="8" t="s">
        <v>4276</v>
      </c>
      <c r="AB25504">
        <v>12</v>
      </c>
      <c r="AC25504" s="8" t="s">
        <v>5775</v>
      </c>
      <c r="AD25504">
        <v>2</v>
      </c>
      <c r="AE25504" s="8" t="s">
        <v>3</v>
      </c>
      <c r="AF25504">
        <v>684.62910999999997</v>
      </c>
    </row>
    <row r="25505" spans="1:32" x14ac:dyDescent="0.25">
      <c r="A25505">
        <v>2025</v>
      </c>
      <c r="B25505">
        <v>2</v>
      </c>
      <c r="C25505" s="8" t="s">
        <v>6752</v>
      </c>
      <c r="D25505">
        <v>80</v>
      </c>
      <c r="E25505" s="8" t="s">
        <v>1398</v>
      </c>
      <c r="F25505">
        <v>0</v>
      </c>
      <c r="G25505" s="8" t="s">
        <v>1398</v>
      </c>
      <c r="H25505">
        <v>914</v>
      </c>
      <c r="I25505" s="8" t="s">
        <v>1501</v>
      </c>
      <c r="J25505">
        <v>914</v>
      </c>
      <c r="K25505" s="8" t="s">
        <v>1501</v>
      </c>
      <c r="L25505">
        <v>1</v>
      </c>
      <c r="M25505" s="8" t="s">
        <v>4332</v>
      </c>
      <c r="N25505">
        <v>0</v>
      </c>
      <c r="O25505" s="8" t="s">
        <v>4332</v>
      </c>
      <c r="P25505">
        <v>1</v>
      </c>
      <c r="Q25505" s="8" t="s">
        <v>4801</v>
      </c>
      <c r="R25505">
        <v>3</v>
      </c>
      <c r="S25505" s="8" t="s">
        <v>20</v>
      </c>
      <c r="T25505">
        <v>1</v>
      </c>
      <c r="U25505" s="8" t="s">
        <v>28</v>
      </c>
      <c r="V25505">
        <v>1</v>
      </c>
      <c r="W25505" s="8" t="s">
        <v>4274</v>
      </c>
      <c r="X25505">
        <v>7</v>
      </c>
      <c r="Y25505" s="8" t="s">
        <v>4491</v>
      </c>
      <c r="Z25505">
        <v>2121</v>
      </c>
      <c r="AA25505" s="8" t="s">
        <v>4276</v>
      </c>
      <c r="AB25505">
        <v>12</v>
      </c>
      <c r="AC25505" s="8" t="s">
        <v>5775</v>
      </c>
      <c r="AD25505">
        <v>2</v>
      </c>
      <c r="AE25505" s="8" t="s">
        <v>3</v>
      </c>
      <c r="AF25505">
        <v>59.522294000000002</v>
      </c>
    </row>
    <row r="25506" spans="1:32" x14ac:dyDescent="0.25">
      <c r="A25506">
        <v>2025</v>
      </c>
      <c r="B25506">
        <v>2</v>
      </c>
      <c r="C25506" s="8" t="s">
        <v>6752</v>
      </c>
      <c r="D25506">
        <v>80</v>
      </c>
      <c r="E25506" s="8" t="s">
        <v>1398</v>
      </c>
      <c r="F25506">
        <v>0</v>
      </c>
      <c r="G25506" s="8" t="s">
        <v>1398</v>
      </c>
      <c r="H25506">
        <v>914</v>
      </c>
      <c r="I25506" s="8" t="s">
        <v>1501</v>
      </c>
      <c r="J25506">
        <v>914</v>
      </c>
      <c r="K25506" s="8" t="s">
        <v>1501</v>
      </c>
      <c r="L25506">
        <v>1</v>
      </c>
      <c r="M25506" s="8" t="s">
        <v>4332</v>
      </c>
      <c r="N25506">
        <v>0</v>
      </c>
      <c r="O25506" s="8" t="s">
        <v>4332</v>
      </c>
      <c r="P25506">
        <v>1</v>
      </c>
      <c r="Q25506" s="8" t="s">
        <v>4801</v>
      </c>
      <c r="R25506">
        <v>3</v>
      </c>
      <c r="S25506" s="8" t="s">
        <v>20</v>
      </c>
      <c r="T25506">
        <v>1</v>
      </c>
      <c r="U25506" s="8" t="s">
        <v>28</v>
      </c>
      <c r="V25506">
        <v>1</v>
      </c>
      <c r="W25506" s="8" t="s">
        <v>4274</v>
      </c>
      <c r="X25506">
        <v>8</v>
      </c>
      <c r="Y25506" s="8" t="s">
        <v>4319</v>
      </c>
      <c r="Z25506">
        <v>2121</v>
      </c>
      <c r="AA25506" s="8" t="s">
        <v>4276</v>
      </c>
      <c r="AB25506">
        <v>12</v>
      </c>
      <c r="AC25506" s="8" t="s">
        <v>5775</v>
      </c>
      <c r="AD25506">
        <v>2</v>
      </c>
      <c r="AE25506" s="8" t="s">
        <v>3</v>
      </c>
      <c r="AF25506">
        <v>17301.982663999999</v>
      </c>
    </row>
    <row r="25507" spans="1:32" x14ac:dyDescent="0.25">
      <c r="A25507">
        <v>2025</v>
      </c>
      <c r="B25507">
        <v>2</v>
      </c>
      <c r="C25507" s="8" t="s">
        <v>6752</v>
      </c>
      <c r="D25507">
        <v>80</v>
      </c>
      <c r="E25507" s="8" t="s">
        <v>1398</v>
      </c>
      <c r="F25507">
        <v>0</v>
      </c>
      <c r="G25507" s="8" t="s">
        <v>1398</v>
      </c>
      <c r="H25507">
        <v>914</v>
      </c>
      <c r="I25507" s="8" t="s">
        <v>1501</v>
      </c>
      <c r="J25507">
        <v>914</v>
      </c>
      <c r="K25507" s="8" t="s">
        <v>1501</v>
      </c>
      <c r="L25507">
        <v>1</v>
      </c>
      <c r="M25507" s="8" t="s">
        <v>4332</v>
      </c>
      <c r="N25507">
        <v>0</v>
      </c>
      <c r="O25507" s="8" t="s">
        <v>4332</v>
      </c>
      <c r="P25507">
        <v>1</v>
      </c>
      <c r="Q25507" s="8" t="s">
        <v>4801</v>
      </c>
      <c r="R25507">
        <v>3</v>
      </c>
      <c r="S25507" s="8" t="s">
        <v>20</v>
      </c>
      <c r="T25507">
        <v>1</v>
      </c>
      <c r="U25507" s="8" t="s">
        <v>28</v>
      </c>
      <c r="V25507">
        <v>2</v>
      </c>
      <c r="W25507" s="8" t="s">
        <v>4280</v>
      </c>
      <c r="X25507">
        <v>1</v>
      </c>
      <c r="Y25507" s="8" t="s">
        <v>4281</v>
      </c>
      <c r="Z25507">
        <v>2122</v>
      </c>
      <c r="AA25507" s="8" t="s">
        <v>4282</v>
      </c>
      <c r="AB25507">
        <v>12</v>
      </c>
      <c r="AC25507" s="8" t="s">
        <v>5775</v>
      </c>
      <c r="AD25507">
        <v>2</v>
      </c>
      <c r="AE25507" s="8" t="s">
        <v>3</v>
      </c>
      <c r="AF25507">
        <v>6.3043380000000004</v>
      </c>
    </row>
    <row r="25508" spans="1:32" x14ac:dyDescent="0.25">
      <c r="A25508">
        <v>2025</v>
      </c>
      <c r="B25508">
        <v>2</v>
      </c>
      <c r="C25508" s="8" t="s">
        <v>6752</v>
      </c>
      <c r="D25508">
        <v>80</v>
      </c>
      <c r="E25508" s="8" t="s">
        <v>1398</v>
      </c>
      <c r="F25508">
        <v>0</v>
      </c>
      <c r="G25508" s="8" t="s">
        <v>1398</v>
      </c>
      <c r="H25508">
        <v>914</v>
      </c>
      <c r="I25508" s="8" t="s">
        <v>1501</v>
      </c>
      <c r="J25508">
        <v>914</v>
      </c>
      <c r="K25508" s="8" t="s">
        <v>1501</v>
      </c>
      <c r="L25508">
        <v>1</v>
      </c>
      <c r="M25508" s="8" t="s">
        <v>4332</v>
      </c>
      <c r="N25508">
        <v>0</v>
      </c>
      <c r="O25508" s="8" t="s">
        <v>4332</v>
      </c>
      <c r="P25508">
        <v>1</v>
      </c>
      <c r="Q25508" s="8" t="s">
        <v>4801</v>
      </c>
      <c r="R25508">
        <v>3</v>
      </c>
      <c r="S25508" s="8" t="s">
        <v>20</v>
      </c>
      <c r="T25508">
        <v>1</v>
      </c>
      <c r="U25508" s="8" t="s">
        <v>28</v>
      </c>
      <c r="V25508">
        <v>3</v>
      </c>
      <c r="W25508" s="8" t="s">
        <v>4290</v>
      </c>
      <c r="X25508">
        <v>2</v>
      </c>
      <c r="Y25508" s="8" t="s">
        <v>4292</v>
      </c>
      <c r="Z25508">
        <v>2122</v>
      </c>
      <c r="AA25508" s="8" t="s">
        <v>4282</v>
      </c>
      <c r="AB25508">
        <v>12</v>
      </c>
      <c r="AC25508" s="8" t="s">
        <v>5775</v>
      </c>
      <c r="AD25508">
        <v>2</v>
      </c>
      <c r="AE25508" s="8" t="s">
        <v>3</v>
      </c>
      <c r="AF25508">
        <v>3252.731303</v>
      </c>
    </row>
    <row r="25509" spans="1:32" x14ac:dyDescent="0.25">
      <c r="A25509">
        <v>2025</v>
      </c>
      <c r="B25509">
        <v>2</v>
      </c>
      <c r="C25509" s="8" t="s">
        <v>6752</v>
      </c>
      <c r="D25509">
        <v>80</v>
      </c>
      <c r="E25509" s="8" t="s">
        <v>1398</v>
      </c>
      <c r="F25509">
        <v>0</v>
      </c>
      <c r="G25509" s="8" t="s">
        <v>1398</v>
      </c>
      <c r="H25509">
        <v>914</v>
      </c>
      <c r="I25509" s="8" t="s">
        <v>1501</v>
      </c>
      <c r="J25509">
        <v>914</v>
      </c>
      <c r="K25509" s="8" t="s">
        <v>1501</v>
      </c>
      <c r="L25509">
        <v>1</v>
      </c>
      <c r="M25509" s="8" t="s">
        <v>4332</v>
      </c>
      <c r="N25509">
        <v>0</v>
      </c>
      <c r="O25509" s="8" t="s">
        <v>4332</v>
      </c>
      <c r="P25509">
        <v>1</v>
      </c>
      <c r="Q25509" s="8" t="s">
        <v>4801</v>
      </c>
      <c r="R25509">
        <v>3</v>
      </c>
      <c r="S25509" s="8" t="s">
        <v>20</v>
      </c>
      <c r="T25509">
        <v>1</v>
      </c>
      <c r="U25509" s="8" t="s">
        <v>28</v>
      </c>
      <c r="V25509">
        <v>3</v>
      </c>
      <c r="W25509" s="8" t="s">
        <v>4290</v>
      </c>
      <c r="X25509">
        <v>3</v>
      </c>
      <c r="Y25509" s="8" t="s">
        <v>4293</v>
      </c>
      <c r="Z25509">
        <v>2122</v>
      </c>
      <c r="AA25509" s="8" t="s">
        <v>4282</v>
      </c>
      <c r="AB25509">
        <v>12</v>
      </c>
      <c r="AC25509" s="8" t="s">
        <v>5775</v>
      </c>
      <c r="AD25509">
        <v>2</v>
      </c>
      <c r="AE25509" s="8" t="s">
        <v>3</v>
      </c>
      <c r="AF25509">
        <v>998.67920300000003</v>
      </c>
    </row>
    <row r="25510" spans="1:32" x14ac:dyDescent="0.25">
      <c r="A25510">
        <v>2025</v>
      </c>
      <c r="B25510">
        <v>2</v>
      </c>
      <c r="C25510" s="8" t="s">
        <v>6752</v>
      </c>
      <c r="D25510">
        <v>80</v>
      </c>
      <c r="E25510" s="8" t="s">
        <v>1398</v>
      </c>
      <c r="F25510">
        <v>0</v>
      </c>
      <c r="G25510" s="8" t="s">
        <v>1398</v>
      </c>
      <c r="H25510">
        <v>914</v>
      </c>
      <c r="I25510" s="8" t="s">
        <v>1501</v>
      </c>
      <c r="J25510">
        <v>914</v>
      </c>
      <c r="K25510" s="8" t="s">
        <v>1501</v>
      </c>
      <c r="L25510">
        <v>1</v>
      </c>
      <c r="M25510" s="8" t="s">
        <v>4332</v>
      </c>
      <c r="N25510">
        <v>0</v>
      </c>
      <c r="O25510" s="8" t="s">
        <v>4332</v>
      </c>
      <c r="P25510">
        <v>1</v>
      </c>
      <c r="Q25510" s="8" t="s">
        <v>4801</v>
      </c>
      <c r="R25510">
        <v>3</v>
      </c>
      <c r="S25510" s="8" t="s">
        <v>20</v>
      </c>
      <c r="T25510">
        <v>1</v>
      </c>
      <c r="U25510" s="8" t="s">
        <v>28</v>
      </c>
      <c r="V25510">
        <v>3</v>
      </c>
      <c r="W25510" s="8" t="s">
        <v>4290</v>
      </c>
      <c r="X25510">
        <v>4</v>
      </c>
      <c r="Y25510" s="8" t="s">
        <v>4294</v>
      </c>
      <c r="Z25510">
        <v>2122</v>
      </c>
      <c r="AA25510" s="8" t="s">
        <v>4282</v>
      </c>
      <c r="AB25510">
        <v>12</v>
      </c>
      <c r="AC25510" s="8" t="s">
        <v>5775</v>
      </c>
      <c r="AD25510">
        <v>2</v>
      </c>
      <c r="AE25510" s="8" t="s">
        <v>3</v>
      </c>
      <c r="AF25510">
        <v>948.24775399999999</v>
      </c>
    </row>
    <row r="25511" spans="1:32" x14ac:dyDescent="0.25">
      <c r="A25511">
        <v>2025</v>
      </c>
      <c r="B25511">
        <v>2</v>
      </c>
      <c r="C25511" s="8" t="s">
        <v>6752</v>
      </c>
      <c r="D25511">
        <v>80</v>
      </c>
      <c r="E25511" s="8" t="s">
        <v>1398</v>
      </c>
      <c r="F25511">
        <v>0</v>
      </c>
      <c r="G25511" s="8" t="s">
        <v>1398</v>
      </c>
      <c r="H25511">
        <v>914</v>
      </c>
      <c r="I25511" s="8" t="s">
        <v>1501</v>
      </c>
      <c r="J25511">
        <v>914</v>
      </c>
      <c r="K25511" s="8" t="s">
        <v>1501</v>
      </c>
      <c r="L25511">
        <v>1</v>
      </c>
      <c r="M25511" s="8" t="s">
        <v>4332</v>
      </c>
      <c r="N25511">
        <v>0</v>
      </c>
      <c r="O25511" s="8" t="s">
        <v>4332</v>
      </c>
      <c r="P25511">
        <v>1</v>
      </c>
      <c r="Q25511" s="8" t="s">
        <v>4801</v>
      </c>
      <c r="R25511">
        <v>3</v>
      </c>
      <c r="S25511" s="8" t="s">
        <v>20</v>
      </c>
      <c r="T25511">
        <v>1</v>
      </c>
      <c r="U25511" s="8" t="s">
        <v>28</v>
      </c>
      <c r="V25511">
        <v>3</v>
      </c>
      <c r="W25511" s="8" t="s">
        <v>4290</v>
      </c>
      <c r="X25511">
        <v>5</v>
      </c>
      <c r="Y25511" s="8" t="s">
        <v>4295</v>
      </c>
      <c r="Z25511">
        <v>2122</v>
      </c>
      <c r="AA25511" s="8" t="s">
        <v>4282</v>
      </c>
      <c r="AB25511">
        <v>12</v>
      </c>
      <c r="AC25511" s="8" t="s">
        <v>5775</v>
      </c>
      <c r="AD25511">
        <v>2</v>
      </c>
      <c r="AE25511" s="8" t="s">
        <v>3</v>
      </c>
      <c r="AF25511">
        <v>767.70463299999994</v>
      </c>
    </row>
    <row r="25512" spans="1:32" x14ac:dyDescent="0.25">
      <c r="A25512">
        <v>2025</v>
      </c>
      <c r="B25512">
        <v>2</v>
      </c>
      <c r="C25512" s="8" t="s">
        <v>6752</v>
      </c>
      <c r="D25512">
        <v>80</v>
      </c>
      <c r="E25512" s="8" t="s">
        <v>1398</v>
      </c>
      <c r="F25512">
        <v>0</v>
      </c>
      <c r="G25512" s="8" t="s">
        <v>1398</v>
      </c>
      <c r="H25512">
        <v>914</v>
      </c>
      <c r="I25512" s="8" t="s">
        <v>1501</v>
      </c>
      <c r="J25512">
        <v>914</v>
      </c>
      <c r="K25512" s="8" t="s">
        <v>1501</v>
      </c>
      <c r="L25512">
        <v>1</v>
      </c>
      <c r="M25512" s="8" t="s">
        <v>4332</v>
      </c>
      <c r="N25512">
        <v>0</v>
      </c>
      <c r="O25512" s="8" t="s">
        <v>4332</v>
      </c>
      <c r="P25512">
        <v>1</v>
      </c>
      <c r="Q25512" s="8" t="s">
        <v>4801</v>
      </c>
      <c r="R25512">
        <v>3</v>
      </c>
      <c r="S25512" s="8" t="s">
        <v>20</v>
      </c>
      <c r="T25512">
        <v>1</v>
      </c>
      <c r="U25512" s="8" t="s">
        <v>28</v>
      </c>
      <c r="V25512">
        <v>3</v>
      </c>
      <c r="W25512" s="8" t="s">
        <v>4290</v>
      </c>
      <c r="X25512">
        <v>7</v>
      </c>
      <c r="Y25512" s="8" t="s">
        <v>4297</v>
      </c>
      <c r="Z25512">
        <v>2122</v>
      </c>
      <c r="AA25512" s="8" t="s">
        <v>4282</v>
      </c>
      <c r="AB25512">
        <v>12</v>
      </c>
      <c r="AC25512" s="8" t="s">
        <v>5775</v>
      </c>
      <c r="AD25512">
        <v>2</v>
      </c>
      <c r="AE25512" s="8" t="s">
        <v>3</v>
      </c>
      <c r="AF25512">
        <v>11.285506</v>
      </c>
    </row>
    <row r="25513" spans="1:32" x14ac:dyDescent="0.25">
      <c r="A25513">
        <v>2025</v>
      </c>
      <c r="B25513">
        <v>2</v>
      </c>
      <c r="C25513" s="8" t="s">
        <v>6752</v>
      </c>
      <c r="D25513">
        <v>80</v>
      </c>
      <c r="E25513" s="8" t="s">
        <v>1398</v>
      </c>
      <c r="F25513">
        <v>0</v>
      </c>
      <c r="G25513" s="8" t="s">
        <v>1398</v>
      </c>
      <c r="H25513">
        <v>914</v>
      </c>
      <c r="I25513" s="8" t="s">
        <v>1501</v>
      </c>
      <c r="J25513">
        <v>914</v>
      </c>
      <c r="K25513" s="8" t="s">
        <v>1501</v>
      </c>
      <c r="L25513">
        <v>1</v>
      </c>
      <c r="M25513" s="8" t="s">
        <v>4332</v>
      </c>
      <c r="N25513">
        <v>0</v>
      </c>
      <c r="O25513" s="8" t="s">
        <v>4332</v>
      </c>
      <c r="P25513">
        <v>1</v>
      </c>
      <c r="Q25513" s="8" t="s">
        <v>4801</v>
      </c>
      <c r="R25513">
        <v>3</v>
      </c>
      <c r="S25513" s="8" t="s">
        <v>20</v>
      </c>
      <c r="T25513">
        <v>1</v>
      </c>
      <c r="U25513" s="8" t="s">
        <v>28</v>
      </c>
      <c r="V25513">
        <v>3</v>
      </c>
      <c r="W25513" s="8" t="s">
        <v>4290</v>
      </c>
      <c r="X25513">
        <v>8</v>
      </c>
      <c r="Y25513" s="8" t="s">
        <v>4298</v>
      </c>
      <c r="Z25513">
        <v>2122</v>
      </c>
      <c r="AA25513" s="8" t="s">
        <v>4282</v>
      </c>
      <c r="AB25513">
        <v>12</v>
      </c>
      <c r="AC25513" s="8" t="s">
        <v>5775</v>
      </c>
      <c r="AD25513">
        <v>2</v>
      </c>
      <c r="AE25513" s="8" t="s">
        <v>3</v>
      </c>
      <c r="AF25513">
        <v>136.252655</v>
      </c>
    </row>
    <row r="25514" spans="1:32" x14ac:dyDescent="0.25">
      <c r="A25514">
        <v>2025</v>
      </c>
      <c r="B25514">
        <v>2</v>
      </c>
      <c r="C25514" s="8" t="s">
        <v>6752</v>
      </c>
      <c r="D25514">
        <v>80</v>
      </c>
      <c r="E25514" s="8" t="s">
        <v>1398</v>
      </c>
      <c r="F25514">
        <v>0</v>
      </c>
      <c r="G25514" s="8" t="s">
        <v>1398</v>
      </c>
      <c r="H25514">
        <v>914</v>
      </c>
      <c r="I25514" s="8" t="s">
        <v>1501</v>
      </c>
      <c r="J25514">
        <v>914</v>
      </c>
      <c r="K25514" s="8" t="s">
        <v>1501</v>
      </c>
      <c r="L25514">
        <v>1</v>
      </c>
      <c r="M25514" s="8" t="s">
        <v>4332</v>
      </c>
      <c r="N25514">
        <v>0</v>
      </c>
      <c r="O25514" s="8" t="s">
        <v>4332</v>
      </c>
      <c r="P25514">
        <v>1</v>
      </c>
      <c r="Q25514" s="8" t="s">
        <v>4801</v>
      </c>
      <c r="R25514">
        <v>3</v>
      </c>
      <c r="S25514" s="8" t="s">
        <v>20</v>
      </c>
      <c r="T25514">
        <v>1</v>
      </c>
      <c r="U25514" s="8" t="s">
        <v>28</v>
      </c>
      <c r="V25514">
        <v>3</v>
      </c>
      <c r="W25514" s="8" t="s">
        <v>4290</v>
      </c>
      <c r="X25514">
        <v>8</v>
      </c>
      <c r="Y25514" s="8" t="s">
        <v>4298</v>
      </c>
      <c r="Z25514">
        <v>2150</v>
      </c>
      <c r="AA25514" s="8" t="s">
        <v>4339</v>
      </c>
      <c r="AB25514">
        <v>12</v>
      </c>
      <c r="AC25514" s="8" t="s">
        <v>5775</v>
      </c>
      <c r="AD25514">
        <v>2</v>
      </c>
      <c r="AE25514" s="8" t="s">
        <v>3</v>
      </c>
      <c r="AF25514">
        <v>0.96269899999999997</v>
      </c>
    </row>
    <row r="25515" spans="1:32" x14ac:dyDescent="0.25">
      <c r="A25515">
        <v>2025</v>
      </c>
      <c r="B25515">
        <v>2</v>
      </c>
      <c r="C25515" s="8" t="s">
        <v>6752</v>
      </c>
      <c r="D25515">
        <v>80</v>
      </c>
      <c r="E25515" s="8" t="s">
        <v>1398</v>
      </c>
      <c r="F25515">
        <v>0</v>
      </c>
      <c r="G25515" s="8" t="s">
        <v>1398</v>
      </c>
      <c r="H25515">
        <v>914</v>
      </c>
      <c r="I25515" s="8" t="s">
        <v>1501</v>
      </c>
      <c r="J25515">
        <v>914</v>
      </c>
      <c r="K25515" s="8" t="s">
        <v>1501</v>
      </c>
      <c r="L25515">
        <v>1</v>
      </c>
      <c r="M25515" s="8" t="s">
        <v>4332</v>
      </c>
      <c r="N25515">
        <v>0</v>
      </c>
      <c r="O25515" s="8" t="s">
        <v>4332</v>
      </c>
      <c r="P25515">
        <v>1</v>
      </c>
      <c r="Q25515" s="8" t="s">
        <v>4801</v>
      </c>
      <c r="R25515">
        <v>3</v>
      </c>
      <c r="S25515" s="8" t="s">
        <v>20</v>
      </c>
      <c r="T25515">
        <v>1</v>
      </c>
      <c r="U25515" s="8" t="s">
        <v>28</v>
      </c>
      <c r="V25515">
        <v>3</v>
      </c>
      <c r="W25515" s="8" t="s">
        <v>4290</v>
      </c>
      <c r="X25515">
        <v>9</v>
      </c>
      <c r="Y25515" s="8" t="s">
        <v>4299</v>
      </c>
      <c r="Z25515">
        <v>2122</v>
      </c>
      <c r="AA25515" s="8" t="s">
        <v>4282</v>
      </c>
      <c r="AB25515">
        <v>12</v>
      </c>
      <c r="AC25515" s="8" t="s">
        <v>5775</v>
      </c>
      <c r="AD25515">
        <v>2</v>
      </c>
      <c r="AE25515" s="8" t="s">
        <v>3</v>
      </c>
      <c r="AF25515">
        <v>300.748355</v>
      </c>
    </row>
    <row r="25516" spans="1:32" x14ac:dyDescent="0.25">
      <c r="A25516">
        <v>2025</v>
      </c>
      <c r="B25516">
        <v>2</v>
      </c>
      <c r="C25516" s="8" t="s">
        <v>6752</v>
      </c>
      <c r="D25516">
        <v>80</v>
      </c>
      <c r="E25516" s="8" t="s">
        <v>1398</v>
      </c>
      <c r="F25516">
        <v>0</v>
      </c>
      <c r="G25516" s="8" t="s">
        <v>1398</v>
      </c>
      <c r="H25516">
        <v>914</v>
      </c>
      <c r="I25516" s="8" t="s">
        <v>1501</v>
      </c>
      <c r="J25516">
        <v>914</v>
      </c>
      <c r="K25516" s="8" t="s">
        <v>1501</v>
      </c>
      <c r="L25516">
        <v>1</v>
      </c>
      <c r="M25516" s="8" t="s">
        <v>4332</v>
      </c>
      <c r="N25516">
        <v>0</v>
      </c>
      <c r="O25516" s="8" t="s">
        <v>4332</v>
      </c>
      <c r="P25516">
        <v>1</v>
      </c>
      <c r="Q25516" s="8" t="s">
        <v>4801</v>
      </c>
      <c r="R25516">
        <v>3</v>
      </c>
      <c r="S25516" s="8" t="s">
        <v>20</v>
      </c>
      <c r="T25516">
        <v>1</v>
      </c>
      <c r="U25516" s="8" t="s">
        <v>28</v>
      </c>
      <c r="V25516">
        <v>4</v>
      </c>
      <c r="W25516" s="8" t="s">
        <v>4300</v>
      </c>
      <c r="X25516">
        <v>3</v>
      </c>
      <c r="Y25516" s="8" t="s">
        <v>4301</v>
      </c>
      <c r="Z25516">
        <v>2211</v>
      </c>
      <c r="AA25516" s="8" t="s">
        <v>4302</v>
      </c>
      <c r="AB25516">
        <v>12</v>
      </c>
      <c r="AC25516" s="8" t="s">
        <v>5775</v>
      </c>
      <c r="AD25516">
        <v>2</v>
      </c>
      <c r="AE25516" s="8" t="s">
        <v>3</v>
      </c>
      <c r="AF25516">
        <v>17</v>
      </c>
    </row>
    <row r="25517" spans="1:32" x14ac:dyDescent="0.25">
      <c r="A25517">
        <v>2025</v>
      </c>
      <c r="B25517">
        <v>2</v>
      </c>
      <c r="C25517" s="8" t="s">
        <v>6752</v>
      </c>
      <c r="D25517">
        <v>80</v>
      </c>
      <c r="E25517" s="8" t="s">
        <v>1398</v>
      </c>
      <c r="F25517">
        <v>0</v>
      </c>
      <c r="G25517" s="8" t="s">
        <v>1398</v>
      </c>
      <c r="H25517">
        <v>914</v>
      </c>
      <c r="I25517" s="8" t="s">
        <v>1501</v>
      </c>
      <c r="J25517">
        <v>914</v>
      </c>
      <c r="K25517" s="8" t="s">
        <v>1501</v>
      </c>
      <c r="L25517">
        <v>1</v>
      </c>
      <c r="M25517" s="8" t="s">
        <v>4332</v>
      </c>
      <c r="N25517">
        <v>0</v>
      </c>
      <c r="O25517" s="8" t="s">
        <v>4332</v>
      </c>
      <c r="P25517">
        <v>1</v>
      </c>
      <c r="Q25517" s="8" t="s">
        <v>4801</v>
      </c>
      <c r="R25517">
        <v>3</v>
      </c>
      <c r="S25517" s="8" t="s">
        <v>20</v>
      </c>
      <c r="T25517">
        <v>1</v>
      </c>
      <c r="U25517" s="8" t="s">
        <v>28</v>
      </c>
      <c r="V25517">
        <v>5</v>
      </c>
      <c r="W25517" s="8" t="s">
        <v>4304</v>
      </c>
      <c r="X25517">
        <v>1</v>
      </c>
      <c r="Y25517" s="8" t="s">
        <v>4305</v>
      </c>
      <c r="Z25517">
        <v>2171</v>
      </c>
      <c r="AA25517" s="8" t="s">
        <v>4306</v>
      </c>
      <c r="AB25517">
        <v>12</v>
      </c>
      <c r="AC25517" s="8" t="s">
        <v>5775</v>
      </c>
      <c r="AD25517">
        <v>2</v>
      </c>
      <c r="AE25517" s="8" t="s">
        <v>3</v>
      </c>
      <c r="AF25517">
        <v>5</v>
      </c>
    </row>
    <row r="25518" spans="1:32" x14ac:dyDescent="0.25">
      <c r="A25518">
        <v>2025</v>
      </c>
      <c r="B25518">
        <v>2</v>
      </c>
      <c r="C25518" s="8" t="s">
        <v>6752</v>
      </c>
      <c r="D25518">
        <v>80</v>
      </c>
      <c r="E25518" s="8" t="s">
        <v>1398</v>
      </c>
      <c r="F25518">
        <v>0</v>
      </c>
      <c r="G25518" s="8" t="s">
        <v>1398</v>
      </c>
      <c r="H25518">
        <v>914</v>
      </c>
      <c r="I25518" s="8" t="s">
        <v>1501</v>
      </c>
      <c r="J25518">
        <v>914</v>
      </c>
      <c r="K25518" s="8" t="s">
        <v>1501</v>
      </c>
      <c r="L25518">
        <v>50</v>
      </c>
      <c r="M25518" s="8" t="s">
        <v>6650</v>
      </c>
      <c r="N25518">
        <v>0</v>
      </c>
      <c r="O25518" s="8" t="s">
        <v>6650</v>
      </c>
      <c r="P25518">
        <v>2</v>
      </c>
      <c r="Q25518" s="8" t="s">
        <v>6651</v>
      </c>
      <c r="R25518">
        <v>3</v>
      </c>
      <c r="S25518" s="8" t="s">
        <v>20</v>
      </c>
      <c r="T25518">
        <v>1</v>
      </c>
      <c r="U25518" s="8" t="s">
        <v>28</v>
      </c>
      <c r="V25518">
        <v>1</v>
      </c>
      <c r="W25518" s="8" t="s">
        <v>4274</v>
      </c>
      <c r="X25518">
        <v>1</v>
      </c>
      <c r="Y25518" s="8" t="s">
        <v>4275</v>
      </c>
      <c r="Z25518">
        <v>2121</v>
      </c>
      <c r="AA25518" s="8" t="s">
        <v>4276</v>
      </c>
      <c r="AB25518">
        <v>12</v>
      </c>
      <c r="AC25518" s="8" t="s">
        <v>5775</v>
      </c>
      <c r="AD25518">
        <v>2</v>
      </c>
      <c r="AE25518" s="8" t="s">
        <v>3</v>
      </c>
      <c r="AF25518">
        <v>5989.3505100000002</v>
      </c>
    </row>
    <row r="25519" spans="1:32" x14ac:dyDescent="0.25">
      <c r="A25519">
        <v>2025</v>
      </c>
      <c r="B25519">
        <v>2</v>
      </c>
      <c r="C25519" s="8" t="s">
        <v>6752</v>
      </c>
      <c r="D25519">
        <v>80</v>
      </c>
      <c r="E25519" s="8" t="s">
        <v>1398</v>
      </c>
      <c r="F25519">
        <v>0</v>
      </c>
      <c r="G25519" s="8" t="s">
        <v>1398</v>
      </c>
      <c r="H25519">
        <v>914</v>
      </c>
      <c r="I25519" s="8" t="s">
        <v>1501</v>
      </c>
      <c r="J25519">
        <v>914</v>
      </c>
      <c r="K25519" s="8" t="s">
        <v>1501</v>
      </c>
      <c r="L25519">
        <v>50</v>
      </c>
      <c r="M25519" s="8" t="s">
        <v>6650</v>
      </c>
      <c r="N25519">
        <v>0</v>
      </c>
      <c r="O25519" s="8" t="s">
        <v>6650</v>
      </c>
      <c r="P25519">
        <v>2</v>
      </c>
      <c r="Q25519" s="8" t="s">
        <v>6651</v>
      </c>
      <c r="R25519">
        <v>3</v>
      </c>
      <c r="S25519" s="8" t="s">
        <v>20</v>
      </c>
      <c r="T25519">
        <v>1</v>
      </c>
      <c r="U25519" s="8" t="s">
        <v>28</v>
      </c>
      <c r="V25519">
        <v>1</v>
      </c>
      <c r="W25519" s="8" t="s">
        <v>4274</v>
      </c>
      <c r="X25519">
        <v>5</v>
      </c>
      <c r="Y25519" s="8" t="s">
        <v>4279</v>
      </c>
      <c r="Z25519">
        <v>2121</v>
      </c>
      <c r="AA25519" s="8" t="s">
        <v>4276</v>
      </c>
      <c r="AB25519">
        <v>12</v>
      </c>
      <c r="AC25519" s="8" t="s">
        <v>5775</v>
      </c>
      <c r="AD25519">
        <v>2</v>
      </c>
      <c r="AE25519" s="8" t="s">
        <v>3</v>
      </c>
      <c r="AF25519">
        <v>226.1</v>
      </c>
    </row>
    <row r="25520" spans="1:32" x14ac:dyDescent="0.25">
      <c r="A25520">
        <v>2025</v>
      </c>
      <c r="B25520">
        <v>2</v>
      </c>
      <c r="C25520" s="8" t="s">
        <v>6752</v>
      </c>
      <c r="D25520">
        <v>80</v>
      </c>
      <c r="E25520" s="8" t="s">
        <v>1398</v>
      </c>
      <c r="F25520">
        <v>0</v>
      </c>
      <c r="G25520" s="8" t="s">
        <v>1398</v>
      </c>
      <c r="H25520">
        <v>914</v>
      </c>
      <c r="I25520" s="8" t="s">
        <v>1501</v>
      </c>
      <c r="J25520">
        <v>914</v>
      </c>
      <c r="K25520" s="8" t="s">
        <v>1501</v>
      </c>
      <c r="L25520">
        <v>50</v>
      </c>
      <c r="M25520" s="8" t="s">
        <v>6650</v>
      </c>
      <c r="N25520">
        <v>0</v>
      </c>
      <c r="O25520" s="8" t="s">
        <v>6650</v>
      </c>
      <c r="P25520">
        <v>2</v>
      </c>
      <c r="Q25520" s="8" t="s">
        <v>6651</v>
      </c>
      <c r="R25520">
        <v>3</v>
      </c>
      <c r="S25520" s="8" t="s">
        <v>20</v>
      </c>
      <c r="T25520">
        <v>1</v>
      </c>
      <c r="U25520" s="8" t="s">
        <v>28</v>
      </c>
      <c r="V25520">
        <v>2</v>
      </c>
      <c r="W25520" s="8" t="s">
        <v>4280</v>
      </c>
      <c r="X25520">
        <v>1</v>
      </c>
      <c r="Y25520" s="8" t="s">
        <v>4281</v>
      </c>
      <c r="Z25520">
        <v>2122</v>
      </c>
      <c r="AA25520" s="8" t="s">
        <v>4282</v>
      </c>
      <c r="AB25520">
        <v>12</v>
      </c>
      <c r="AC25520" s="8" t="s">
        <v>5775</v>
      </c>
      <c r="AD25520">
        <v>2</v>
      </c>
      <c r="AE25520" s="8" t="s">
        <v>3</v>
      </c>
      <c r="AF25520">
        <v>10.238661</v>
      </c>
    </row>
    <row r="25521" spans="1:32" x14ac:dyDescent="0.25">
      <c r="A25521">
        <v>2025</v>
      </c>
      <c r="B25521">
        <v>2</v>
      </c>
      <c r="C25521" s="8" t="s">
        <v>6752</v>
      </c>
      <c r="D25521">
        <v>80</v>
      </c>
      <c r="E25521" s="8" t="s">
        <v>1398</v>
      </c>
      <c r="F25521">
        <v>0</v>
      </c>
      <c r="G25521" s="8" t="s">
        <v>1398</v>
      </c>
      <c r="H25521">
        <v>914</v>
      </c>
      <c r="I25521" s="8" t="s">
        <v>1501</v>
      </c>
      <c r="J25521">
        <v>914</v>
      </c>
      <c r="K25521" s="8" t="s">
        <v>1501</v>
      </c>
      <c r="L25521">
        <v>50</v>
      </c>
      <c r="M25521" s="8" t="s">
        <v>6650</v>
      </c>
      <c r="N25521">
        <v>0</v>
      </c>
      <c r="O25521" s="8" t="s">
        <v>6650</v>
      </c>
      <c r="P25521">
        <v>2</v>
      </c>
      <c r="Q25521" s="8" t="s">
        <v>6651</v>
      </c>
      <c r="R25521">
        <v>3</v>
      </c>
      <c r="S25521" s="8" t="s">
        <v>20</v>
      </c>
      <c r="T25521">
        <v>1</v>
      </c>
      <c r="U25521" s="8" t="s">
        <v>28</v>
      </c>
      <c r="V25521">
        <v>2</v>
      </c>
      <c r="W25521" s="8" t="s">
        <v>4280</v>
      </c>
      <c r="X25521">
        <v>2</v>
      </c>
      <c r="Y25521" s="8" t="s">
        <v>4283</v>
      </c>
      <c r="Z25521">
        <v>2122</v>
      </c>
      <c r="AA25521" s="8" t="s">
        <v>4282</v>
      </c>
      <c r="AB25521">
        <v>12</v>
      </c>
      <c r="AC25521" s="8" t="s">
        <v>5775</v>
      </c>
      <c r="AD25521">
        <v>2</v>
      </c>
      <c r="AE25521" s="8" t="s">
        <v>3</v>
      </c>
      <c r="AF25521">
        <v>5.3080049999999996</v>
      </c>
    </row>
    <row r="25522" spans="1:32" x14ac:dyDescent="0.25">
      <c r="A25522">
        <v>2025</v>
      </c>
      <c r="B25522">
        <v>2</v>
      </c>
      <c r="C25522" s="8" t="s">
        <v>6752</v>
      </c>
      <c r="D25522">
        <v>80</v>
      </c>
      <c r="E25522" s="8" t="s">
        <v>1398</v>
      </c>
      <c r="F25522">
        <v>0</v>
      </c>
      <c r="G25522" s="8" t="s">
        <v>1398</v>
      </c>
      <c r="H25522">
        <v>914</v>
      </c>
      <c r="I25522" s="8" t="s">
        <v>1501</v>
      </c>
      <c r="J25522">
        <v>914</v>
      </c>
      <c r="K25522" s="8" t="s">
        <v>1501</v>
      </c>
      <c r="L25522">
        <v>50</v>
      </c>
      <c r="M25522" s="8" t="s">
        <v>6650</v>
      </c>
      <c r="N25522">
        <v>0</v>
      </c>
      <c r="O25522" s="8" t="s">
        <v>6650</v>
      </c>
      <c r="P25522">
        <v>2</v>
      </c>
      <c r="Q25522" s="8" t="s">
        <v>6651</v>
      </c>
      <c r="R25522">
        <v>3</v>
      </c>
      <c r="S25522" s="8" t="s">
        <v>20</v>
      </c>
      <c r="T25522">
        <v>1</v>
      </c>
      <c r="U25522" s="8" t="s">
        <v>28</v>
      </c>
      <c r="V25522">
        <v>2</v>
      </c>
      <c r="W25522" s="8" t="s">
        <v>4280</v>
      </c>
      <c r="X25522">
        <v>3</v>
      </c>
      <c r="Y25522" s="8" t="s">
        <v>4284</v>
      </c>
      <c r="Z25522">
        <v>2122</v>
      </c>
      <c r="AA25522" s="8" t="s">
        <v>4282</v>
      </c>
      <c r="AB25522">
        <v>12</v>
      </c>
      <c r="AC25522" s="8" t="s">
        <v>5775</v>
      </c>
      <c r="AD25522">
        <v>2</v>
      </c>
      <c r="AE25522" s="8" t="s">
        <v>3</v>
      </c>
      <c r="AF25522">
        <v>12.610861999999999</v>
      </c>
    </row>
    <row r="25523" spans="1:32" x14ac:dyDescent="0.25">
      <c r="A25523">
        <v>2025</v>
      </c>
      <c r="B25523">
        <v>2</v>
      </c>
      <c r="C25523" s="8" t="s">
        <v>6752</v>
      </c>
      <c r="D25523">
        <v>80</v>
      </c>
      <c r="E25523" s="8" t="s">
        <v>1398</v>
      </c>
      <c r="F25523">
        <v>0</v>
      </c>
      <c r="G25523" s="8" t="s">
        <v>1398</v>
      </c>
      <c r="H25523">
        <v>914</v>
      </c>
      <c r="I25523" s="8" t="s">
        <v>1501</v>
      </c>
      <c r="J25523">
        <v>914</v>
      </c>
      <c r="K25523" s="8" t="s">
        <v>1501</v>
      </c>
      <c r="L25523">
        <v>50</v>
      </c>
      <c r="M25523" s="8" t="s">
        <v>6650</v>
      </c>
      <c r="N25523">
        <v>0</v>
      </c>
      <c r="O25523" s="8" t="s">
        <v>6650</v>
      </c>
      <c r="P25523">
        <v>2</v>
      </c>
      <c r="Q25523" s="8" t="s">
        <v>6651</v>
      </c>
      <c r="R25523">
        <v>3</v>
      </c>
      <c r="S25523" s="8" t="s">
        <v>20</v>
      </c>
      <c r="T25523">
        <v>1</v>
      </c>
      <c r="U25523" s="8" t="s">
        <v>28</v>
      </c>
      <c r="V25523">
        <v>2</v>
      </c>
      <c r="W25523" s="8" t="s">
        <v>4280</v>
      </c>
      <c r="X25523">
        <v>4</v>
      </c>
      <c r="Y25523" s="8" t="s">
        <v>4285</v>
      </c>
      <c r="Z25523">
        <v>2122</v>
      </c>
      <c r="AA25523" s="8" t="s">
        <v>4282</v>
      </c>
      <c r="AB25523">
        <v>12</v>
      </c>
      <c r="AC25523" s="8" t="s">
        <v>5775</v>
      </c>
      <c r="AD25523">
        <v>2</v>
      </c>
      <c r="AE25523" s="8" t="s">
        <v>3</v>
      </c>
      <c r="AF25523">
        <v>3.833523</v>
      </c>
    </row>
    <row r="25524" spans="1:32" x14ac:dyDescent="0.25">
      <c r="A25524">
        <v>2025</v>
      </c>
      <c r="B25524">
        <v>2</v>
      </c>
      <c r="C25524" s="8" t="s">
        <v>6752</v>
      </c>
      <c r="D25524">
        <v>80</v>
      </c>
      <c r="E25524" s="8" t="s">
        <v>1398</v>
      </c>
      <c r="F25524">
        <v>0</v>
      </c>
      <c r="G25524" s="8" t="s">
        <v>1398</v>
      </c>
      <c r="H25524">
        <v>914</v>
      </c>
      <c r="I25524" s="8" t="s">
        <v>1501</v>
      </c>
      <c r="J25524">
        <v>914</v>
      </c>
      <c r="K25524" s="8" t="s">
        <v>1501</v>
      </c>
      <c r="L25524">
        <v>50</v>
      </c>
      <c r="M25524" s="8" t="s">
        <v>6650</v>
      </c>
      <c r="N25524">
        <v>0</v>
      </c>
      <c r="O25524" s="8" t="s">
        <v>6650</v>
      </c>
      <c r="P25524">
        <v>2</v>
      </c>
      <c r="Q25524" s="8" t="s">
        <v>6651</v>
      </c>
      <c r="R25524">
        <v>3</v>
      </c>
      <c r="S25524" s="8" t="s">
        <v>20</v>
      </c>
      <c r="T25524">
        <v>1</v>
      </c>
      <c r="U25524" s="8" t="s">
        <v>28</v>
      </c>
      <c r="V25524">
        <v>2</v>
      </c>
      <c r="W25524" s="8" t="s">
        <v>4280</v>
      </c>
      <c r="X25524">
        <v>5</v>
      </c>
      <c r="Y25524" s="8" t="s">
        <v>4286</v>
      </c>
      <c r="Z25524">
        <v>2122</v>
      </c>
      <c r="AA25524" s="8" t="s">
        <v>4282</v>
      </c>
      <c r="AB25524">
        <v>12</v>
      </c>
      <c r="AC25524" s="8" t="s">
        <v>5775</v>
      </c>
      <c r="AD25524">
        <v>2</v>
      </c>
      <c r="AE25524" s="8" t="s">
        <v>3</v>
      </c>
      <c r="AF25524">
        <v>27.303388000000002</v>
      </c>
    </row>
    <row r="25525" spans="1:32" x14ac:dyDescent="0.25">
      <c r="A25525">
        <v>2025</v>
      </c>
      <c r="B25525">
        <v>2</v>
      </c>
      <c r="C25525" s="8" t="s">
        <v>6752</v>
      </c>
      <c r="D25525">
        <v>80</v>
      </c>
      <c r="E25525" s="8" t="s">
        <v>1398</v>
      </c>
      <c r="F25525">
        <v>0</v>
      </c>
      <c r="G25525" s="8" t="s">
        <v>1398</v>
      </c>
      <c r="H25525">
        <v>914</v>
      </c>
      <c r="I25525" s="8" t="s">
        <v>1501</v>
      </c>
      <c r="J25525">
        <v>914</v>
      </c>
      <c r="K25525" s="8" t="s">
        <v>1501</v>
      </c>
      <c r="L25525">
        <v>50</v>
      </c>
      <c r="M25525" s="8" t="s">
        <v>6650</v>
      </c>
      <c r="N25525">
        <v>0</v>
      </c>
      <c r="O25525" s="8" t="s">
        <v>6650</v>
      </c>
      <c r="P25525">
        <v>2</v>
      </c>
      <c r="Q25525" s="8" t="s">
        <v>6651</v>
      </c>
      <c r="R25525">
        <v>3</v>
      </c>
      <c r="S25525" s="8" t="s">
        <v>20</v>
      </c>
      <c r="T25525">
        <v>1</v>
      </c>
      <c r="U25525" s="8" t="s">
        <v>28</v>
      </c>
      <c r="V25525">
        <v>2</v>
      </c>
      <c r="W25525" s="8" t="s">
        <v>4280</v>
      </c>
      <c r="X25525">
        <v>6</v>
      </c>
      <c r="Y25525" s="8" t="s">
        <v>4287</v>
      </c>
      <c r="Z25525">
        <v>2122</v>
      </c>
      <c r="AA25525" s="8" t="s">
        <v>4282</v>
      </c>
      <c r="AB25525">
        <v>12</v>
      </c>
      <c r="AC25525" s="8" t="s">
        <v>5775</v>
      </c>
      <c r="AD25525">
        <v>2</v>
      </c>
      <c r="AE25525" s="8" t="s">
        <v>3</v>
      </c>
      <c r="AF25525">
        <v>1.009663</v>
      </c>
    </row>
    <row r="25526" spans="1:32" x14ac:dyDescent="0.25">
      <c r="A25526">
        <v>2025</v>
      </c>
      <c r="B25526">
        <v>2</v>
      </c>
      <c r="C25526" s="8" t="s">
        <v>6752</v>
      </c>
      <c r="D25526">
        <v>80</v>
      </c>
      <c r="E25526" s="8" t="s">
        <v>1398</v>
      </c>
      <c r="F25526">
        <v>0</v>
      </c>
      <c r="G25526" s="8" t="s">
        <v>1398</v>
      </c>
      <c r="H25526">
        <v>914</v>
      </c>
      <c r="I25526" s="8" t="s">
        <v>1501</v>
      </c>
      <c r="J25526">
        <v>914</v>
      </c>
      <c r="K25526" s="8" t="s">
        <v>1501</v>
      </c>
      <c r="L25526">
        <v>50</v>
      </c>
      <c r="M25526" s="8" t="s">
        <v>6650</v>
      </c>
      <c r="N25526">
        <v>0</v>
      </c>
      <c r="O25526" s="8" t="s">
        <v>6650</v>
      </c>
      <c r="P25526">
        <v>2</v>
      </c>
      <c r="Q25526" s="8" t="s">
        <v>6651</v>
      </c>
      <c r="R25526">
        <v>3</v>
      </c>
      <c r="S25526" s="8" t="s">
        <v>20</v>
      </c>
      <c r="T25526">
        <v>1</v>
      </c>
      <c r="U25526" s="8" t="s">
        <v>28</v>
      </c>
      <c r="V25526">
        <v>2</v>
      </c>
      <c r="W25526" s="8" t="s">
        <v>4280</v>
      </c>
      <c r="X25526">
        <v>7</v>
      </c>
      <c r="Y25526" s="8" t="s">
        <v>4288</v>
      </c>
      <c r="Z25526">
        <v>2122</v>
      </c>
      <c r="AA25526" s="8" t="s">
        <v>4282</v>
      </c>
      <c r="AB25526">
        <v>12</v>
      </c>
      <c r="AC25526" s="8" t="s">
        <v>5775</v>
      </c>
      <c r="AD25526">
        <v>2</v>
      </c>
      <c r="AE25526" s="8" t="s">
        <v>3</v>
      </c>
      <c r="AF25526">
        <v>0.65459699999999998</v>
      </c>
    </row>
    <row r="25527" spans="1:32" x14ac:dyDescent="0.25">
      <c r="A25527">
        <v>2025</v>
      </c>
      <c r="B25527">
        <v>2</v>
      </c>
      <c r="C25527" s="8" t="s">
        <v>6752</v>
      </c>
      <c r="D25527">
        <v>80</v>
      </c>
      <c r="E25527" s="8" t="s">
        <v>1398</v>
      </c>
      <c r="F25527">
        <v>0</v>
      </c>
      <c r="G25527" s="8" t="s">
        <v>1398</v>
      </c>
      <c r="H25527">
        <v>914</v>
      </c>
      <c r="I25527" s="8" t="s">
        <v>1501</v>
      </c>
      <c r="J25527">
        <v>914</v>
      </c>
      <c r="K25527" s="8" t="s">
        <v>1501</v>
      </c>
      <c r="L25527">
        <v>50</v>
      </c>
      <c r="M25527" s="8" t="s">
        <v>6650</v>
      </c>
      <c r="N25527">
        <v>0</v>
      </c>
      <c r="O25527" s="8" t="s">
        <v>6650</v>
      </c>
      <c r="P25527">
        <v>2</v>
      </c>
      <c r="Q25527" s="8" t="s">
        <v>6651</v>
      </c>
      <c r="R25527">
        <v>3</v>
      </c>
      <c r="S25527" s="8" t="s">
        <v>20</v>
      </c>
      <c r="T25527">
        <v>1</v>
      </c>
      <c r="U25527" s="8" t="s">
        <v>28</v>
      </c>
      <c r="V25527">
        <v>2</v>
      </c>
      <c r="W25527" s="8" t="s">
        <v>4280</v>
      </c>
      <c r="X25527">
        <v>8</v>
      </c>
      <c r="Y25527" s="8" t="s">
        <v>4347</v>
      </c>
      <c r="Z25527">
        <v>2122</v>
      </c>
      <c r="AA25527" s="8" t="s">
        <v>4282</v>
      </c>
      <c r="AB25527">
        <v>12</v>
      </c>
      <c r="AC25527" s="8" t="s">
        <v>5775</v>
      </c>
      <c r="AD25527">
        <v>2</v>
      </c>
      <c r="AE25527" s="8" t="s">
        <v>3</v>
      </c>
      <c r="AF25527">
        <v>1.24E-3</v>
      </c>
    </row>
    <row r="25528" spans="1:32" x14ac:dyDescent="0.25">
      <c r="A25528">
        <v>2025</v>
      </c>
      <c r="B25528">
        <v>2</v>
      </c>
      <c r="C25528" s="8" t="s">
        <v>6752</v>
      </c>
      <c r="D25528">
        <v>80</v>
      </c>
      <c r="E25528" s="8" t="s">
        <v>1398</v>
      </c>
      <c r="F25528">
        <v>0</v>
      </c>
      <c r="G25528" s="8" t="s">
        <v>1398</v>
      </c>
      <c r="H25528">
        <v>914</v>
      </c>
      <c r="I25528" s="8" t="s">
        <v>1501</v>
      </c>
      <c r="J25528">
        <v>914</v>
      </c>
      <c r="K25528" s="8" t="s">
        <v>1501</v>
      </c>
      <c r="L25528">
        <v>50</v>
      </c>
      <c r="M25528" s="8" t="s">
        <v>6650</v>
      </c>
      <c r="N25528">
        <v>0</v>
      </c>
      <c r="O25528" s="8" t="s">
        <v>6650</v>
      </c>
      <c r="P25528">
        <v>2</v>
      </c>
      <c r="Q25528" s="8" t="s">
        <v>6651</v>
      </c>
      <c r="R25528">
        <v>3</v>
      </c>
      <c r="S25528" s="8" t="s">
        <v>20</v>
      </c>
      <c r="T25528">
        <v>1</v>
      </c>
      <c r="U25528" s="8" t="s">
        <v>28</v>
      </c>
      <c r="V25528">
        <v>2</v>
      </c>
      <c r="W25528" s="8" t="s">
        <v>4280</v>
      </c>
      <c r="X25528">
        <v>9</v>
      </c>
      <c r="Y25528" s="8" t="s">
        <v>4289</v>
      </c>
      <c r="Z25528">
        <v>2122</v>
      </c>
      <c r="AA25528" s="8" t="s">
        <v>4282</v>
      </c>
      <c r="AB25528">
        <v>12</v>
      </c>
      <c r="AC25528" s="8" t="s">
        <v>5775</v>
      </c>
      <c r="AD25528">
        <v>2</v>
      </c>
      <c r="AE25528" s="8" t="s">
        <v>3</v>
      </c>
      <c r="AF25528">
        <v>25.540479000000001</v>
      </c>
    </row>
    <row r="25529" spans="1:32" x14ac:dyDescent="0.25">
      <c r="A25529">
        <v>2025</v>
      </c>
      <c r="B25529">
        <v>2</v>
      </c>
      <c r="C25529" s="8" t="s">
        <v>6752</v>
      </c>
      <c r="D25529">
        <v>80</v>
      </c>
      <c r="E25529" s="8" t="s">
        <v>1398</v>
      </c>
      <c r="F25529">
        <v>0</v>
      </c>
      <c r="G25529" s="8" t="s">
        <v>1398</v>
      </c>
      <c r="H25529">
        <v>914</v>
      </c>
      <c r="I25529" s="8" t="s">
        <v>1501</v>
      </c>
      <c r="J25529">
        <v>914</v>
      </c>
      <c r="K25529" s="8" t="s">
        <v>1501</v>
      </c>
      <c r="L25529">
        <v>50</v>
      </c>
      <c r="M25529" s="8" t="s">
        <v>6650</v>
      </c>
      <c r="N25529">
        <v>0</v>
      </c>
      <c r="O25529" s="8" t="s">
        <v>6650</v>
      </c>
      <c r="P25529">
        <v>2</v>
      </c>
      <c r="Q25529" s="8" t="s">
        <v>6651</v>
      </c>
      <c r="R25529">
        <v>3</v>
      </c>
      <c r="S25529" s="8" t="s">
        <v>20</v>
      </c>
      <c r="T25529">
        <v>1</v>
      </c>
      <c r="U25529" s="8" t="s">
        <v>28</v>
      </c>
      <c r="V25529">
        <v>3</v>
      </c>
      <c r="W25529" s="8" t="s">
        <v>4290</v>
      </c>
      <c r="X25529">
        <v>1</v>
      </c>
      <c r="Y25529" s="8" t="s">
        <v>4291</v>
      </c>
      <c r="Z25529">
        <v>2122</v>
      </c>
      <c r="AA25529" s="8" t="s">
        <v>4282</v>
      </c>
      <c r="AB25529">
        <v>12</v>
      </c>
      <c r="AC25529" s="8" t="s">
        <v>5775</v>
      </c>
      <c r="AD25529">
        <v>2</v>
      </c>
      <c r="AE25529" s="8" t="s">
        <v>3</v>
      </c>
      <c r="AF25529">
        <v>123.86465099999999</v>
      </c>
    </row>
    <row r="25530" spans="1:32" x14ac:dyDescent="0.25">
      <c r="A25530">
        <v>2025</v>
      </c>
      <c r="B25530">
        <v>2</v>
      </c>
      <c r="C25530" s="8" t="s">
        <v>6752</v>
      </c>
      <c r="D25530">
        <v>80</v>
      </c>
      <c r="E25530" s="8" t="s">
        <v>1398</v>
      </c>
      <c r="F25530">
        <v>0</v>
      </c>
      <c r="G25530" s="8" t="s">
        <v>1398</v>
      </c>
      <c r="H25530">
        <v>914</v>
      </c>
      <c r="I25530" s="8" t="s">
        <v>1501</v>
      </c>
      <c r="J25530">
        <v>914</v>
      </c>
      <c r="K25530" s="8" t="s">
        <v>1501</v>
      </c>
      <c r="L25530">
        <v>50</v>
      </c>
      <c r="M25530" s="8" t="s">
        <v>6650</v>
      </c>
      <c r="N25530">
        <v>0</v>
      </c>
      <c r="O25530" s="8" t="s">
        <v>6650</v>
      </c>
      <c r="P25530">
        <v>2</v>
      </c>
      <c r="Q25530" s="8" t="s">
        <v>6651</v>
      </c>
      <c r="R25530">
        <v>3</v>
      </c>
      <c r="S25530" s="8" t="s">
        <v>20</v>
      </c>
      <c r="T25530">
        <v>1</v>
      </c>
      <c r="U25530" s="8" t="s">
        <v>28</v>
      </c>
      <c r="V25530">
        <v>3</v>
      </c>
      <c r="W25530" s="8" t="s">
        <v>4290</v>
      </c>
      <c r="X25530">
        <v>2</v>
      </c>
      <c r="Y25530" s="8" t="s">
        <v>4292</v>
      </c>
      <c r="Z25530">
        <v>2122</v>
      </c>
      <c r="AA25530" s="8" t="s">
        <v>4282</v>
      </c>
      <c r="AB25530">
        <v>12</v>
      </c>
      <c r="AC25530" s="8" t="s">
        <v>5775</v>
      </c>
      <c r="AD25530">
        <v>2</v>
      </c>
      <c r="AE25530" s="8" t="s">
        <v>3</v>
      </c>
      <c r="AF25530">
        <v>238.32298800000001</v>
      </c>
    </row>
    <row r="25531" spans="1:32" x14ac:dyDescent="0.25">
      <c r="A25531">
        <v>2025</v>
      </c>
      <c r="B25531">
        <v>2</v>
      </c>
      <c r="C25531" s="8" t="s">
        <v>6752</v>
      </c>
      <c r="D25531">
        <v>80</v>
      </c>
      <c r="E25531" s="8" t="s">
        <v>1398</v>
      </c>
      <c r="F25531">
        <v>0</v>
      </c>
      <c r="G25531" s="8" t="s">
        <v>1398</v>
      </c>
      <c r="H25531">
        <v>914</v>
      </c>
      <c r="I25531" s="8" t="s">
        <v>1501</v>
      </c>
      <c r="J25531">
        <v>914</v>
      </c>
      <c r="K25531" s="8" t="s">
        <v>1501</v>
      </c>
      <c r="L25531">
        <v>50</v>
      </c>
      <c r="M25531" s="8" t="s">
        <v>6650</v>
      </c>
      <c r="N25531">
        <v>0</v>
      </c>
      <c r="O25531" s="8" t="s">
        <v>6650</v>
      </c>
      <c r="P25531">
        <v>2</v>
      </c>
      <c r="Q25531" s="8" t="s">
        <v>6651</v>
      </c>
      <c r="R25531">
        <v>3</v>
      </c>
      <c r="S25531" s="8" t="s">
        <v>20</v>
      </c>
      <c r="T25531">
        <v>1</v>
      </c>
      <c r="U25531" s="8" t="s">
        <v>28</v>
      </c>
      <c r="V25531">
        <v>3</v>
      </c>
      <c r="W25531" s="8" t="s">
        <v>4290</v>
      </c>
      <c r="X25531">
        <v>3</v>
      </c>
      <c r="Y25531" s="8" t="s">
        <v>4293</v>
      </c>
      <c r="Z25531">
        <v>2122</v>
      </c>
      <c r="AA25531" s="8" t="s">
        <v>4282</v>
      </c>
      <c r="AB25531">
        <v>12</v>
      </c>
      <c r="AC25531" s="8" t="s">
        <v>5775</v>
      </c>
      <c r="AD25531">
        <v>2</v>
      </c>
      <c r="AE25531" s="8" t="s">
        <v>3</v>
      </c>
      <c r="AF25531">
        <v>20.026418</v>
      </c>
    </row>
    <row r="25532" spans="1:32" x14ac:dyDescent="0.25">
      <c r="A25532">
        <v>2025</v>
      </c>
      <c r="B25532">
        <v>2</v>
      </c>
      <c r="C25532" s="8" t="s">
        <v>6752</v>
      </c>
      <c r="D25532">
        <v>80</v>
      </c>
      <c r="E25532" s="8" t="s">
        <v>1398</v>
      </c>
      <c r="F25532">
        <v>0</v>
      </c>
      <c r="G25532" s="8" t="s">
        <v>1398</v>
      </c>
      <c r="H25532">
        <v>914</v>
      </c>
      <c r="I25532" s="8" t="s">
        <v>1501</v>
      </c>
      <c r="J25532">
        <v>914</v>
      </c>
      <c r="K25532" s="8" t="s">
        <v>1501</v>
      </c>
      <c r="L25532">
        <v>50</v>
      </c>
      <c r="M25532" s="8" t="s">
        <v>6650</v>
      </c>
      <c r="N25532">
        <v>0</v>
      </c>
      <c r="O25532" s="8" t="s">
        <v>6650</v>
      </c>
      <c r="P25532">
        <v>2</v>
      </c>
      <c r="Q25532" s="8" t="s">
        <v>6651</v>
      </c>
      <c r="R25532">
        <v>3</v>
      </c>
      <c r="S25532" s="8" t="s">
        <v>20</v>
      </c>
      <c r="T25532">
        <v>1</v>
      </c>
      <c r="U25532" s="8" t="s">
        <v>28</v>
      </c>
      <c r="V25532">
        <v>3</v>
      </c>
      <c r="W25532" s="8" t="s">
        <v>4290</v>
      </c>
      <c r="X25532">
        <v>4</v>
      </c>
      <c r="Y25532" s="8" t="s">
        <v>4294</v>
      </c>
      <c r="Z25532">
        <v>2122</v>
      </c>
      <c r="AA25532" s="8" t="s">
        <v>4282</v>
      </c>
      <c r="AB25532">
        <v>12</v>
      </c>
      <c r="AC25532" s="8" t="s">
        <v>5775</v>
      </c>
      <c r="AD25532">
        <v>2</v>
      </c>
      <c r="AE25532" s="8" t="s">
        <v>3</v>
      </c>
      <c r="AF25532">
        <v>5.1954900000000004</v>
      </c>
    </row>
    <row r="25533" spans="1:32" x14ac:dyDescent="0.25">
      <c r="A25533">
        <v>2025</v>
      </c>
      <c r="B25533">
        <v>2</v>
      </c>
      <c r="C25533" s="8" t="s">
        <v>6752</v>
      </c>
      <c r="D25533">
        <v>80</v>
      </c>
      <c r="E25533" s="8" t="s">
        <v>1398</v>
      </c>
      <c r="F25533">
        <v>0</v>
      </c>
      <c r="G25533" s="8" t="s">
        <v>1398</v>
      </c>
      <c r="H25533">
        <v>914</v>
      </c>
      <c r="I25533" s="8" t="s">
        <v>1501</v>
      </c>
      <c r="J25533">
        <v>914</v>
      </c>
      <c r="K25533" s="8" t="s">
        <v>1501</v>
      </c>
      <c r="L25533">
        <v>50</v>
      </c>
      <c r="M25533" s="8" t="s">
        <v>6650</v>
      </c>
      <c r="N25533">
        <v>0</v>
      </c>
      <c r="O25533" s="8" t="s">
        <v>6650</v>
      </c>
      <c r="P25533">
        <v>2</v>
      </c>
      <c r="Q25533" s="8" t="s">
        <v>6651</v>
      </c>
      <c r="R25533">
        <v>3</v>
      </c>
      <c r="S25533" s="8" t="s">
        <v>20</v>
      </c>
      <c r="T25533">
        <v>1</v>
      </c>
      <c r="U25533" s="8" t="s">
        <v>28</v>
      </c>
      <c r="V25533">
        <v>3</v>
      </c>
      <c r="W25533" s="8" t="s">
        <v>4290</v>
      </c>
      <c r="X25533">
        <v>5</v>
      </c>
      <c r="Y25533" s="8" t="s">
        <v>4295</v>
      </c>
      <c r="Z25533">
        <v>2122</v>
      </c>
      <c r="AA25533" s="8" t="s">
        <v>4282</v>
      </c>
      <c r="AB25533">
        <v>12</v>
      </c>
      <c r="AC25533" s="8" t="s">
        <v>5775</v>
      </c>
      <c r="AD25533">
        <v>2</v>
      </c>
      <c r="AE25533" s="8" t="s">
        <v>3</v>
      </c>
      <c r="AF25533">
        <v>6.1524910000000004</v>
      </c>
    </row>
    <row r="25534" spans="1:32" x14ac:dyDescent="0.25">
      <c r="A25534">
        <v>2025</v>
      </c>
      <c r="B25534">
        <v>2</v>
      </c>
      <c r="C25534" s="8" t="s">
        <v>6752</v>
      </c>
      <c r="D25534">
        <v>80</v>
      </c>
      <c r="E25534" s="8" t="s">
        <v>1398</v>
      </c>
      <c r="F25534">
        <v>0</v>
      </c>
      <c r="G25534" s="8" t="s">
        <v>1398</v>
      </c>
      <c r="H25534">
        <v>914</v>
      </c>
      <c r="I25534" s="8" t="s">
        <v>1501</v>
      </c>
      <c r="J25534">
        <v>914</v>
      </c>
      <c r="K25534" s="8" t="s">
        <v>1501</v>
      </c>
      <c r="L25534">
        <v>50</v>
      </c>
      <c r="M25534" s="8" t="s">
        <v>6650</v>
      </c>
      <c r="N25534">
        <v>0</v>
      </c>
      <c r="O25534" s="8" t="s">
        <v>6650</v>
      </c>
      <c r="P25534">
        <v>2</v>
      </c>
      <c r="Q25534" s="8" t="s">
        <v>6651</v>
      </c>
      <c r="R25534">
        <v>3</v>
      </c>
      <c r="S25534" s="8" t="s">
        <v>20</v>
      </c>
      <c r="T25534">
        <v>1</v>
      </c>
      <c r="U25534" s="8" t="s">
        <v>28</v>
      </c>
      <c r="V25534">
        <v>3</v>
      </c>
      <c r="W25534" s="8" t="s">
        <v>4290</v>
      </c>
      <c r="X25534">
        <v>7</v>
      </c>
      <c r="Y25534" s="8" t="s">
        <v>4297</v>
      </c>
      <c r="Z25534">
        <v>2122</v>
      </c>
      <c r="AA25534" s="8" t="s">
        <v>4282</v>
      </c>
      <c r="AB25534">
        <v>12</v>
      </c>
      <c r="AC25534" s="8" t="s">
        <v>5775</v>
      </c>
      <c r="AD25534">
        <v>2</v>
      </c>
      <c r="AE25534" s="8" t="s">
        <v>3</v>
      </c>
      <c r="AF25534">
        <v>0.422767</v>
      </c>
    </row>
    <row r="25535" spans="1:32" x14ac:dyDescent="0.25">
      <c r="A25535">
        <v>2025</v>
      </c>
      <c r="B25535">
        <v>2</v>
      </c>
      <c r="C25535" s="8" t="s">
        <v>6752</v>
      </c>
      <c r="D25535">
        <v>80</v>
      </c>
      <c r="E25535" s="8" t="s">
        <v>1398</v>
      </c>
      <c r="F25535">
        <v>0</v>
      </c>
      <c r="G25535" s="8" t="s">
        <v>1398</v>
      </c>
      <c r="H25535">
        <v>914</v>
      </c>
      <c r="I25535" s="8" t="s">
        <v>1501</v>
      </c>
      <c r="J25535">
        <v>914</v>
      </c>
      <c r="K25535" s="8" t="s">
        <v>1501</v>
      </c>
      <c r="L25535">
        <v>50</v>
      </c>
      <c r="M25535" s="8" t="s">
        <v>6650</v>
      </c>
      <c r="N25535">
        <v>0</v>
      </c>
      <c r="O25535" s="8" t="s">
        <v>6650</v>
      </c>
      <c r="P25535">
        <v>2</v>
      </c>
      <c r="Q25535" s="8" t="s">
        <v>6651</v>
      </c>
      <c r="R25535">
        <v>3</v>
      </c>
      <c r="S25535" s="8" t="s">
        <v>20</v>
      </c>
      <c r="T25535">
        <v>1</v>
      </c>
      <c r="U25535" s="8" t="s">
        <v>28</v>
      </c>
      <c r="V25535">
        <v>3</v>
      </c>
      <c r="W25535" s="8" t="s">
        <v>4290</v>
      </c>
      <c r="X25535">
        <v>8</v>
      </c>
      <c r="Y25535" s="8" t="s">
        <v>4298</v>
      </c>
      <c r="Z25535">
        <v>2122</v>
      </c>
      <c r="AA25535" s="8" t="s">
        <v>4282</v>
      </c>
      <c r="AB25535">
        <v>12</v>
      </c>
      <c r="AC25535" s="8" t="s">
        <v>5775</v>
      </c>
      <c r="AD25535">
        <v>2</v>
      </c>
      <c r="AE25535" s="8" t="s">
        <v>3</v>
      </c>
      <c r="AF25535">
        <v>4.0343470000000003</v>
      </c>
    </row>
    <row r="25536" spans="1:32" x14ac:dyDescent="0.25">
      <c r="A25536">
        <v>2025</v>
      </c>
      <c r="B25536">
        <v>2</v>
      </c>
      <c r="C25536" s="8" t="s">
        <v>6752</v>
      </c>
      <c r="D25536">
        <v>80</v>
      </c>
      <c r="E25536" s="8" t="s">
        <v>1398</v>
      </c>
      <c r="F25536">
        <v>0</v>
      </c>
      <c r="G25536" s="8" t="s">
        <v>1398</v>
      </c>
      <c r="H25536">
        <v>914</v>
      </c>
      <c r="I25536" s="8" t="s">
        <v>1501</v>
      </c>
      <c r="J25536">
        <v>914</v>
      </c>
      <c r="K25536" s="8" t="s">
        <v>1501</v>
      </c>
      <c r="L25536">
        <v>50</v>
      </c>
      <c r="M25536" s="8" t="s">
        <v>6650</v>
      </c>
      <c r="N25536">
        <v>0</v>
      </c>
      <c r="O25536" s="8" t="s">
        <v>6650</v>
      </c>
      <c r="P25536">
        <v>2</v>
      </c>
      <c r="Q25536" s="8" t="s">
        <v>6651</v>
      </c>
      <c r="R25536">
        <v>3</v>
      </c>
      <c r="S25536" s="8" t="s">
        <v>20</v>
      </c>
      <c r="T25536">
        <v>1</v>
      </c>
      <c r="U25536" s="8" t="s">
        <v>28</v>
      </c>
      <c r="V25536">
        <v>3</v>
      </c>
      <c r="W25536" s="8" t="s">
        <v>4290</v>
      </c>
      <c r="X25536">
        <v>9</v>
      </c>
      <c r="Y25536" s="8" t="s">
        <v>4299</v>
      </c>
      <c r="Z25536">
        <v>2122</v>
      </c>
      <c r="AA25536" s="8" t="s">
        <v>4282</v>
      </c>
      <c r="AB25536">
        <v>12</v>
      </c>
      <c r="AC25536" s="8" t="s">
        <v>5775</v>
      </c>
      <c r="AD25536">
        <v>2</v>
      </c>
      <c r="AE25536" s="8" t="s">
        <v>3</v>
      </c>
      <c r="AF25536">
        <v>3.4861939999999998</v>
      </c>
    </row>
    <row r="25537" spans="1:32" x14ac:dyDescent="0.25">
      <c r="A25537">
        <v>2025</v>
      </c>
      <c r="B25537">
        <v>2</v>
      </c>
      <c r="C25537" s="8" t="s">
        <v>6752</v>
      </c>
      <c r="D25537">
        <v>80</v>
      </c>
      <c r="E25537" s="8" t="s">
        <v>1398</v>
      </c>
      <c r="F25537">
        <v>0</v>
      </c>
      <c r="G25537" s="8" t="s">
        <v>1398</v>
      </c>
      <c r="H25537">
        <v>914</v>
      </c>
      <c r="I25537" s="8" t="s">
        <v>1501</v>
      </c>
      <c r="J25537">
        <v>914</v>
      </c>
      <c r="K25537" s="8" t="s">
        <v>1501</v>
      </c>
      <c r="L25537">
        <v>50</v>
      </c>
      <c r="M25537" s="8" t="s">
        <v>6650</v>
      </c>
      <c r="N25537">
        <v>0</v>
      </c>
      <c r="O25537" s="8" t="s">
        <v>6650</v>
      </c>
      <c r="P25537">
        <v>2</v>
      </c>
      <c r="Q25537" s="8" t="s">
        <v>6651</v>
      </c>
      <c r="R25537">
        <v>3</v>
      </c>
      <c r="S25537" s="8" t="s">
        <v>20</v>
      </c>
      <c r="T25537">
        <v>1</v>
      </c>
      <c r="U25537" s="8" t="s">
        <v>28</v>
      </c>
      <c r="V25537">
        <v>4</v>
      </c>
      <c r="W25537" s="8" t="s">
        <v>4300</v>
      </c>
      <c r="X25537">
        <v>8</v>
      </c>
      <c r="Y25537" s="8" t="s">
        <v>4303</v>
      </c>
      <c r="Z25537">
        <v>2214</v>
      </c>
      <c r="AA25537" s="8" t="s">
        <v>4303</v>
      </c>
      <c r="AB25537">
        <v>12</v>
      </c>
      <c r="AC25537" s="8" t="s">
        <v>5775</v>
      </c>
      <c r="AD25537">
        <v>2</v>
      </c>
      <c r="AE25537" s="8" t="s">
        <v>3</v>
      </c>
      <c r="AF25537">
        <v>10</v>
      </c>
    </row>
    <row r="25538" spans="1:32" x14ac:dyDescent="0.25">
      <c r="A25538">
        <v>2025</v>
      </c>
      <c r="B25538">
        <v>2</v>
      </c>
      <c r="C25538" s="8" t="s">
        <v>6752</v>
      </c>
      <c r="D25538">
        <v>80</v>
      </c>
      <c r="E25538" s="8" t="s">
        <v>1398</v>
      </c>
      <c r="F25538">
        <v>0</v>
      </c>
      <c r="G25538" s="8" t="s">
        <v>1398</v>
      </c>
      <c r="H25538">
        <v>914</v>
      </c>
      <c r="I25538" s="8" t="s">
        <v>1501</v>
      </c>
      <c r="J25538">
        <v>914</v>
      </c>
      <c r="K25538" s="8" t="s">
        <v>1501</v>
      </c>
      <c r="L25538">
        <v>50</v>
      </c>
      <c r="M25538" s="8" t="s">
        <v>6650</v>
      </c>
      <c r="N25538">
        <v>0</v>
      </c>
      <c r="O25538" s="8" t="s">
        <v>6650</v>
      </c>
      <c r="P25538">
        <v>3</v>
      </c>
      <c r="Q25538" s="8" t="s">
        <v>6652</v>
      </c>
      <c r="R25538">
        <v>3</v>
      </c>
      <c r="S25538" s="8" t="s">
        <v>20</v>
      </c>
      <c r="T25538">
        <v>1</v>
      </c>
      <c r="U25538" s="8" t="s">
        <v>28</v>
      </c>
      <c r="V25538">
        <v>2</v>
      </c>
      <c r="W25538" s="8" t="s">
        <v>4280</v>
      </c>
      <c r="X25538">
        <v>1</v>
      </c>
      <c r="Y25538" s="8" t="s">
        <v>4281</v>
      </c>
      <c r="Z25538">
        <v>2122</v>
      </c>
      <c r="AA25538" s="8" t="s">
        <v>4282</v>
      </c>
      <c r="AB25538">
        <v>12</v>
      </c>
      <c r="AC25538" s="8" t="s">
        <v>5775</v>
      </c>
      <c r="AD25538">
        <v>96</v>
      </c>
      <c r="AE25538" s="8" t="s">
        <v>205</v>
      </c>
      <c r="AF25538">
        <v>1.6351549999999999</v>
      </c>
    </row>
    <row r="25539" spans="1:32" x14ac:dyDescent="0.25">
      <c r="A25539">
        <v>2025</v>
      </c>
      <c r="B25539">
        <v>2</v>
      </c>
      <c r="C25539" s="8" t="s">
        <v>6752</v>
      </c>
      <c r="D25539">
        <v>80</v>
      </c>
      <c r="E25539" s="8" t="s">
        <v>1398</v>
      </c>
      <c r="F25539">
        <v>0</v>
      </c>
      <c r="G25539" s="8" t="s">
        <v>1398</v>
      </c>
      <c r="H25539">
        <v>914</v>
      </c>
      <c r="I25539" s="8" t="s">
        <v>1501</v>
      </c>
      <c r="J25539">
        <v>914</v>
      </c>
      <c r="K25539" s="8" t="s">
        <v>1501</v>
      </c>
      <c r="L25539">
        <v>50</v>
      </c>
      <c r="M25539" s="8" t="s">
        <v>6650</v>
      </c>
      <c r="N25539">
        <v>0</v>
      </c>
      <c r="O25539" s="8" t="s">
        <v>6650</v>
      </c>
      <c r="P25539">
        <v>3</v>
      </c>
      <c r="Q25539" s="8" t="s">
        <v>6652</v>
      </c>
      <c r="R25539">
        <v>3</v>
      </c>
      <c r="S25539" s="8" t="s">
        <v>20</v>
      </c>
      <c r="T25539">
        <v>1</v>
      </c>
      <c r="U25539" s="8" t="s">
        <v>28</v>
      </c>
      <c r="V25539">
        <v>2</v>
      </c>
      <c r="W25539" s="8" t="s">
        <v>4280</v>
      </c>
      <c r="X25539">
        <v>3</v>
      </c>
      <c r="Y25539" s="8" t="s">
        <v>4284</v>
      </c>
      <c r="Z25539">
        <v>2122</v>
      </c>
      <c r="AA25539" s="8" t="s">
        <v>4282</v>
      </c>
      <c r="AB25539">
        <v>12</v>
      </c>
      <c r="AC25539" s="8" t="s">
        <v>5775</v>
      </c>
      <c r="AD25539">
        <v>96</v>
      </c>
      <c r="AE25539" s="8" t="s">
        <v>205</v>
      </c>
      <c r="AF25539">
        <v>0.99434400000000001</v>
      </c>
    </row>
    <row r="25540" spans="1:32" x14ac:dyDescent="0.25">
      <c r="A25540">
        <v>2025</v>
      </c>
      <c r="B25540">
        <v>2</v>
      </c>
      <c r="C25540" s="8" t="s">
        <v>6752</v>
      </c>
      <c r="D25540">
        <v>80</v>
      </c>
      <c r="E25540" s="8" t="s">
        <v>1398</v>
      </c>
      <c r="F25540">
        <v>0</v>
      </c>
      <c r="G25540" s="8" t="s">
        <v>1398</v>
      </c>
      <c r="H25540">
        <v>914</v>
      </c>
      <c r="I25540" s="8" t="s">
        <v>1501</v>
      </c>
      <c r="J25540">
        <v>914</v>
      </c>
      <c r="K25540" s="8" t="s">
        <v>1501</v>
      </c>
      <c r="L25540">
        <v>50</v>
      </c>
      <c r="M25540" s="8" t="s">
        <v>6650</v>
      </c>
      <c r="N25540">
        <v>0</v>
      </c>
      <c r="O25540" s="8" t="s">
        <v>6650</v>
      </c>
      <c r="P25540">
        <v>3</v>
      </c>
      <c r="Q25540" s="8" t="s">
        <v>6652</v>
      </c>
      <c r="R25540">
        <v>3</v>
      </c>
      <c r="S25540" s="8" t="s">
        <v>20</v>
      </c>
      <c r="T25540">
        <v>1</v>
      </c>
      <c r="U25540" s="8" t="s">
        <v>28</v>
      </c>
      <c r="V25540">
        <v>2</v>
      </c>
      <c r="W25540" s="8" t="s">
        <v>4280</v>
      </c>
      <c r="X25540">
        <v>5</v>
      </c>
      <c r="Y25540" s="8" t="s">
        <v>4286</v>
      </c>
      <c r="Z25540">
        <v>2122</v>
      </c>
      <c r="AA25540" s="8" t="s">
        <v>4282</v>
      </c>
      <c r="AB25540">
        <v>12</v>
      </c>
      <c r="AC25540" s="8" t="s">
        <v>5775</v>
      </c>
      <c r="AD25540">
        <v>96</v>
      </c>
      <c r="AE25540" s="8" t="s">
        <v>205</v>
      </c>
      <c r="AF25540">
        <v>9.2172000000000004E-2</v>
      </c>
    </row>
    <row r="25541" spans="1:32" x14ac:dyDescent="0.25">
      <c r="A25541">
        <v>2025</v>
      </c>
      <c r="B25541">
        <v>2</v>
      </c>
      <c r="C25541" s="8" t="s">
        <v>6752</v>
      </c>
      <c r="D25541">
        <v>80</v>
      </c>
      <c r="E25541" s="8" t="s">
        <v>1398</v>
      </c>
      <c r="F25541">
        <v>0</v>
      </c>
      <c r="G25541" s="8" t="s">
        <v>1398</v>
      </c>
      <c r="H25541">
        <v>914</v>
      </c>
      <c r="I25541" s="8" t="s">
        <v>1501</v>
      </c>
      <c r="J25541">
        <v>914</v>
      </c>
      <c r="K25541" s="8" t="s">
        <v>1501</v>
      </c>
      <c r="L25541">
        <v>50</v>
      </c>
      <c r="M25541" s="8" t="s">
        <v>6650</v>
      </c>
      <c r="N25541">
        <v>0</v>
      </c>
      <c r="O25541" s="8" t="s">
        <v>6650</v>
      </c>
      <c r="P25541">
        <v>3</v>
      </c>
      <c r="Q25541" s="8" t="s">
        <v>6652</v>
      </c>
      <c r="R25541">
        <v>3</v>
      </c>
      <c r="S25541" s="8" t="s">
        <v>20</v>
      </c>
      <c r="T25541">
        <v>1</v>
      </c>
      <c r="U25541" s="8" t="s">
        <v>28</v>
      </c>
      <c r="V25541">
        <v>2</v>
      </c>
      <c r="W25541" s="8" t="s">
        <v>4280</v>
      </c>
      <c r="X25541">
        <v>9</v>
      </c>
      <c r="Y25541" s="8" t="s">
        <v>4289</v>
      </c>
      <c r="Z25541">
        <v>2122</v>
      </c>
      <c r="AA25541" s="8" t="s">
        <v>4282</v>
      </c>
      <c r="AB25541">
        <v>12</v>
      </c>
      <c r="AC25541" s="8" t="s">
        <v>5775</v>
      </c>
      <c r="AD25541">
        <v>96</v>
      </c>
      <c r="AE25541" s="8" t="s">
        <v>205</v>
      </c>
      <c r="AF25541">
        <v>0.38133499999999998</v>
      </c>
    </row>
    <row r="25542" spans="1:32" x14ac:dyDescent="0.25">
      <c r="A25542">
        <v>2025</v>
      </c>
      <c r="B25542">
        <v>2</v>
      </c>
      <c r="C25542" s="8" t="s">
        <v>6752</v>
      </c>
      <c r="D25542">
        <v>80</v>
      </c>
      <c r="E25542" s="8" t="s">
        <v>1398</v>
      </c>
      <c r="F25542">
        <v>0</v>
      </c>
      <c r="G25542" s="8" t="s">
        <v>1398</v>
      </c>
      <c r="H25542">
        <v>914</v>
      </c>
      <c r="I25542" s="8" t="s">
        <v>1501</v>
      </c>
      <c r="J25542">
        <v>914</v>
      </c>
      <c r="K25542" s="8" t="s">
        <v>1501</v>
      </c>
      <c r="L25542">
        <v>50</v>
      </c>
      <c r="M25542" s="8" t="s">
        <v>6650</v>
      </c>
      <c r="N25542">
        <v>0</v>
      </c>
      <c r="O25542" s="8" t="s">
        <v>6650</v>
      </c>
      <c r="P25542">
        <v>3</v>
      </c>
      <c r="Q25542" s="8" t="s">
        <v>6652</v>
      </c>
      <c r="R25542">
        <v>3</v>
      </c>
      <c r="S25542" s="8" t="s">
        <v>20</v>
      </c>
      <c r="T25542">
        <v>1</v>
      </c>
      <c r="U25542" s="8" t="s">
        <v>28</v>
      </c>
      <c r="V25542">
        <v>3</v>
      </c>
      <c r="W25542" s="8" t="s">
        <v>4290</v>
      </c>
      <c r="X25542">
        <v>1</v>
      </c>
      <c r="Y25542" s="8" t="s">
        <v>4291</v>
      </c>
      <c r="Z25542">
        <v>2122</v>
      </c>
      <c r="AA25542" s="8" t="s">
        <v>4282</v>
      </c>
      <c r="AB25542">
        <v>12</v>
      </c>
      <c r="AC25542" s="8" t="s">
        <v>5775</v>
      </c>
      <c r="AD25542">
        <v>96</v>
      </c>
      <c r="AE25542" s="8" t="s">
        <v>205</v>
      </c>
      <c r="AF25542">
        <v>21.863813</v>
      </c>
    </row>
    <row r="25543" spans="1:32" x14ac:dyDescent="0.25">
      <c r="A25543">
        <v>2025</v>
      </c>
      <c r="B25543">
        <v>2</v>
      </c>
      <c r="C25543" s="8" t="s">
        <v>6752</v>
      </c>
      <c r="D25543">
        <v>80</v>
      </c>
      <c r="E25543" s="8" t="s">
        <v>1398</v>
      </c>
      <c r="F25543">
        <v>0</v>
      </c>
      <c r="G25543" s="8" t="s">
        <v>1398</v>
      </c>
      <c r="H25543">
        <v>914</v>
      </c>
      <c r="I25543" s="8" t="s">
        <v>1501</v>
      </c>
      <c r="J25543">
        <v>914</v>
      </c>
      <c r="K25543" s="8" t="s">
        <v>1501</v>
      </c>
      <c r="L25543">
        <v>50</v>
      </c>
      <c r="M25543" s="8" t="s">
        <v>6650</v>
      </c>
      <c r="N25543">
        <v>0</v>
      </c>
      <c r="O25543" s="8" t="s">
        <v>6650</v>
      </c>
      <c r="P25543">
        <v>3</v>
      </c>
      <c r="Q25543" s="8" t="s">
        <v>6652</v>
      </c>
      <c r="R25543">
        <v>3</v>
      </c>
      <c r="S25543" s="8" t="s">
        <v>20</v>
      </c>
      <c r="T25543">
        <v>1</v>
      </c>
      <c r="U25543" s="8" t="s">
        <v>28</v>
      </c>
      <c r="V25543">
        <v>3</v>
      </c>
      <c r="W25543" s="8" t="s">
        <v>4290</v>
      </c>
      <c r="X25543">
        <v>2</v>
      </c>
      <c r="Y25543" s="8" t="s">
        <v>4292</v>
      </c>
      <c r="Z25543">
        <v>2122</v>
      </c>
      <c r="AA25543" s="8" t="s">
        <v>4282</v>
      </c>
      <c r="AB25543">
        <v>12</v>
      </c>
      <c r="AC25543" s="8" t="s">
        <v>5775</v>
      </c>
      <c r="AD25543">
        <v>2</v>
      </c>
      <c r="AE25543" s="8" t="s">
        <v>3</v>
      </c>
      <c r="AF25543">
        <v>0.53071699999999999</v>
      </c>
    </row>
    <row r="25544" spans="1:32" x14ac:dyDescent="0.25">
      <c r="A25544">
        <v>2025</v>
      </c>
      <c r="B25544">
        <v>2</v>
      </c>
      <c r="C25544" s="8" t="s">
        <v>6752</v>
      </c>
      <c r="D25544">
        <v>80</v>
      </c>
      <c r="E25544" s="8" t="s">
        <v>1398</v>
      </c>
      <c r="F25544">
        <v>0</v>
      </c>
      <c r="G25544" s="8" t="s">
        <v>1398</v>
      </c>
      <c r="H25544">
        <v>914</v>
      </c>
      <c r="I25544" s="8" t="s">
        <v>1501</v>
      </c>
      <c r="J25544">
        <v>914</v>
      </c>
      <c r="K25544" s="8" t="s">
        <v>1501</v>
      </c>
      <c r="L25544">
        <v>50</v>
      </c>
      <c r="M25544" s="8" t="s">
        <v>6650</v>
      </c>
      <c r="N25544">
        <v>0</v>
      </c>
      <c r="O25544" s="8" t="s">
        <v>6650</v>
      </c>
      <c r="P25544">
        <v>3</v>
      </c>
      <c r="Q25544" s="8" t="s">
        <v>6652</v>
      </c>
      <c r="R25544">
        <v>3</v>
      </c>
      <c r="S25544" s="8" t="s">
        <v>20</v>
      </c>
      <c r="T25544">
        <v>1</v>
      </c>
      <c r="U25544" s="8" t="s">
        <v>28</v>
      </c>
      <c r="V25544">
        <v>3</v>
      </c>
      <c r="W25544" s="8" t="s">
        <v>4290</v>
      </c>
      <c r="X25544">
        <v>2</v>
      </c>
      <c r="Y25544" s="8" t="s">
        <v>4292</v>
      </c>
      <c r="Z25544">
        <v>2122</v>
      </c>
      <c r="AA25544" s="8" t="s">
        <v>4282</v>
      </c>
      <c r="AB25544">
        <v>12</v>
      </c>
      <c r="AC25544" s="8" t="s">
        <v>5775</v>
      </c>
      <c r="AD25544">
        <v>96</v>
      </c>
      <c r="AE25544" s="8" t="s">
        <v>205</v>
      </c>
      <c r="AF25544">
        <v>6.0307180000000002</v>
      </c>
    </row>
    <row r="25545" spans="1:32" x14ac:dyDescent="0.25">
      <c r="A25545">
        <v>2025</v>
      </c>
      <c r="B25545">
        <v>2</v>
      </c>
      <c r="C25545" s="8" t="s">
        <v>6752</v>
      </c>
      <c r="D25545">
        <v>80</v>
      </c>
      <c r="E25545" s="8" t="s">
        <v>1398</v>
      </c>
      <c r="F25545">
        <v>0</v>
      </c>
      <c r="G25545" s="8" t="s">
        <v>1398</v>
      </c>
      <c r="H25545">
        <v>914</v>
      </c>
      <c r="I25545" s="8" t="s">
        <v>1501</v>
      </c>
      <c r="J25545">
        <v>914</v>
      </c>
      <c r="K25545" s="8" t="s">
        <v>1501</v>
      </c>
      <c r="L25545">
        <v>50</v>
      </c>
      <c r="M25545" s="8" t="s">
        <v>6650</v>
      </c>
      <c r="N25545">
        <v>0</v>
      </c>
      <c r="O25545" s="8" t="s">
        <v>6650</v>
      </c>
      <c r="P25545">
        <v>3</v>
      </c>
      <c r="Q25545" s="8" t="s">
        <v>6652</v>
      </c>
      <c r="R25545">
        <v>3</v>
      </c>
      <c r="S25545" s="8" t="s">
        <v>20</v>
      </c>
      <c r="T25545">
        <v>1</v>
      </c>
      <c r="U25545" s="8" t="s">
        <v>28</v>
      </c>
      <c r="V25545">
        <v>3</v>
      </c>
      <c r="W25545" s="8" t="s">
        <v>4290</v>
      </c>
      <c r="X25545">
        <v>3</v>
      </c>
      <c r="Y25545" s="8" t="s">
        <v>4293</v>
      </c>
      <c r="Z25545">
        <v>2122</v>
      </c>
      <c r="AA25545" s="8" t="s">
        <v>4282</v>
      </c>
      <c r="AB25545">
        <v>12</v>
      </c>
      <c r="AC25545" s="8" t="s">
        <v>5775</v>
      </c>
      <c r="AD25545">
        <v>96</v>
      </c>
      <c r="AE25545" s="8" t="s">
        <v>205</v>
      </c>
      <c r="AF25545">
        <v>0.61917</v>
      </c>
    </row>
    <row r="25546" spans="1:32" x14ac:dyDescent="0.25">
      <c r="A25546">
        <v>2025</v>
      </c>
      <c r="B25546">
        <v>2</v>
      </c>
      <c r="C25546" s="8" t="s">
        <v>6752</v>
      </c>
      <c r="D25546">
        <v>80</v>
      </c>
      <c r="E25546" s="8" t="s">
        <v>1398</v>
      </c>
      <c r="F25546">
        <v>0</v>
      </c>
      <c r="G25546" s="8" t="s">
        <v>1398</v>
      </c>
      <c r="H25546">
        <v>914</v>
      </c>
      <c r="I25546" s="8" t="s">
        <v>1501</v>
      </c>
      <c r="J25546">
        <v>914</v>
      </c>
      <c r="K25546" s="8" t="s">
        <v>1501</v>
      </c>
      <c r="L25546">
        <v>50</v>
      </c>
      <c r="M25546" s="8" t="s">
        <v>6650</v>
      </c>
      <c r="N25546">
        <v>0</v>
      </c>
      <c r="O25546" s="8" t="s">
        <v>6650</v>
      </c>
      <c r="P25546">
        <v>3</v>
      </c>
      <c r="Q25546" s="8" t="s">
        <v>6652</v>
      </c>
      <c r="R25546">
        <v>3</v>
      </c>
      <c r="S25546" s="8" t="s">
        <v>20</v>
      </c>
      <c r="T25546">
        <v>1</v>
      </c>
      <c r="U25546" s="8" t="s">
        <v>28</v>
      </c>
      <c r="V25546">
        <v>3</v>
      </c>
      <c r="W25546" s="8" t="s">
        <v>4290</v>
      </c>
      <c r="X25546">
        <v>7</v>
      </c>
      <c r="Y25546" s="8" t="s">
        <v>4297</v>
      </c>
      <c r="Z25546">
        <v>2122</v>
      </c>
      <c r="AA25546" s="8" t="s">
        <v>4282</v>
      </c>
      <c r="AB25546">
        <v>12</v>
      </c>
      <c r="AC25546" s="8" t="s">
        <v>5775</v>
      </c>
      <c r="AD25546">
        <v>96</v>
      </c>
      <c r="AE25546" s="8" t="s">
        <v>205</v>
      </c>
      <c r="AF25546">
        <v>5.5399700000000003</v>
      </c>
    </row>
    <row r="25547" spans="1:32" x14ac:dyDescent="0.25">
      <c r="A25547">
        <v>2025</v>
      </c>
      <c r="B25547">
        <v>2</v>
      </c>
      <c r="C25547" s="8" t="s">
        <v>6752</v>
      </c>
      <c r="D25547">
        <v>80</v>
      </c>
      <c r="E25547" s="8" t="s">
        <v>1398</v>
      </c>
      <c r="F25547">
        <v>0</v>
      </c>
      <c r="G25547" s="8" t="s">
        <v>1398</v>
      </c>
      <c r="H25547">
        <v>914</v>
      </c>
      <c r="I25547" s="8" t="s">
        <v>1501</v>
      </c>
      <c r="J25547">
        <v>914</v>
      </c>
      <c r="K25547" s="8" t="s">
        <v>1501</v>
      </c>
      <c r="L25547">
        <v>50</v>
      </c>
      <c r="M25547" s="8" t="s">
        <v>6650</v>
      </c>
      <c r="N25547">
        <v>0</v>
      </c>
      <c r="O25547" s="8" t="s">
        <v>6650</v>
      </c>
      <c r="P25547">
        <v>3</v>
      </c>
      <c r="Q25547" s="8" t="s">
        <v>6652</v>
      </c>
      <c r="R25547">
        <v>3</v>
      </c>
      <c r="S25547" s="8" t="s">
        <v>20</v>
      </c>
      <c r="T25547">
        <v>1</v>
      </c>
      <c r="U25547" s="8" t="s">
        <v>28</v>
      </c>
      <c r="V25547">
        <v>3</v>
      </c>
      <c r="W25547" s="8" t="s">
        <v>4290</v>
      </c>
      <c r="X25547">
        <v>8</v>
      </c>
      <c r="Y25547" s="8" t="s">
        <v>4298</v>
      </c>
      <c r="Z25547">
        <v>2122</v>
      </c>
      <c r="AA25547" s="8" t="s">
        <v>4282</v>
      </c>
      <c r="AB25547">
        <v>12</v>
      </c>
      <c r="AC25547" s="8" t="s">
        <v>5775</v>
      </c>
      <c r="AD25547">
        <v>96</v>
      </c>
      <c r="AE25547" s="8" t="s">
        <v>205</v>
      </c>
      <c r="AF25547">
        <v>6.7224000000000006E-2</v>
      </c>
    </row>
    <row r="25548" spans="1:32" x14ac:dyDescent="0.25">
      <c r="A25548">
        <v>2025</v>
      </c>
      <c r="B25548">
        <v>2</v>
      </c>
      <c r="C25548" s="8" t="s">
        <v>6752</v>
      </c>
      <c r="D25548">
        <v>80</v>
      </c>
      <c r="E25548" s="8" t="s">
        <v>1398</v>
      </c>
      <c r="F25548">
        <v>0</v>
      </c>
      <c r="G25548" s="8" t="s">
        <v>1398</v>
      </c>
      <c r="H25548">
        <v>914</v>
      </c>
      <c r="I25548" s="8" t="s">
        <v>1501</v>
      </c>
      <c r="J25548">
        <v>914</v>
      </c>
      <c r="K25548" s="8" t="s">
        <v>1501</v>
      </c>
      <c r="L25548">
        <v>63</v>
      </c>
      <c r="M25548" s="8" t="s">
        <v>6653</v>
      </c>
      <c r="N25548">
        <v>0</v>
      </c>
      <c r="O25548" s="8" t="s">
        <v>6653</v>
      </c>
      <c r="P25548">
        <v>1</v>
      </c>
      <c r="Q25548" s="8" t="s">
        <v>6653</v>
      </c>
      <c r="R25548">
        <v>3</v>
      </c>
      <c r="S25548" s="8" t="s">
        <v>20</v>
      </c>
      <c r="T25548">
        <v>1</v>
      </c>
      <c r="U25548" s="8" t="s">
        <v>28</v>
      </c>
      <c r="V25548">
        <v>1</v>
      </c>
      <c r="W25548" s="8" t="s">
        <v>4274</v>
      </c>
      <c r="X25548">
        <v>1</v>
      </c>
      <c r="Y25548" s="8" t="s">
        <v>4275</v>
      </c>
      <c r="Z25548">
        <v>2121</v>
      </c>
      <c r="AA25548" s="8" t="s">
        <v>4276</v>
      </c>
      <c r="AB25548">
        <v>12</v>
      </c>
      <c r="AC25548" s="8" t="s">
        <v>5775</v>
      </c>
      <c r="AD25548">
        <v>2</v>
      </c>
      <c r="AE25548" s="8" t="s">
        <v>3</v>
      </c>
      <c r="AF25548">
        <v>1611.4447419999999</v>
      </c>
    </row>
    <row r="25549" spans="1:32" x14ac:dyDescent="0.25">
      <c r="A25549">
        <v>2025</v>
      </c>
      <c r="B25549">
        <v>2</v>
      </c>
      <c r="C25549" s="8" t="s">
        <v>6752</v>
      </c>
      <c r="D25549">
        <v>80</v>
      </c>
      <c r="E25549" s="8" t="s">
        <v>1398</v>
      </c>
      <c r="F25549">
        <v>0</v>
      </c>
      <c r="G25549" s="8" t="s">
        <v>1398</v>
      </c>
      <c r="H25549">
        <v>914</v>
      </c>
      <c r="I25549" s="8" t="s">
        <v>1501</v>
      </c>
      <c r="J25549">
        <v>914</v>
      </c>
      <c r="K25549" s="8" t="s">
        <v>1501</v>
      </c>
      <c r="L25549">
        <v>63</v>
      </c>
      <c r="M25549" s="8" t="s">
        <v>6653</v>
      </c>
      <c r="N25549">
        <v>0</v>
      </c>
      <c r="O25549" s="8" t="s">
        <v>6653</v>
      </c>
      <c r="P25549">
        <v>1</v>
      </c>
      <c r="Q25549" s="8" t="s">
        <v>6653</v>
      </c>
      <c r="R25549">
        <v>3</v>
      </c>
      <c r="S25549" s="8" t="s">
        <v>20</v>
      </c>
      <c r="T25549">
        <v>1</v>
      </c>
      <c r="U25549" s="8" t="s">
        <v>28</v>
      </c>
      <c r="V25549">
        <v>1</v>
      </c>
      <c r="W25549" s="8" t="s">
        <v>4274</v>
      </c>
      <c r="X25549">
        <v>3</v>
      </c>
      <c r="Y25549" s="8" t="s">
        <v>4341</v>
      </c>
      <c r="Z25549">
        <v>2121</v>
      </c>
      <c r="AA25549" s="8" t="s">
        <v>4276</v>
      </c>
      <c r="AB25549">
        <v>12</v>
      </c>
      <c r="AC25549" s="8" t="s">
        <v>5775</v>
      </c>
      <c r="AD25549">
        <v>2</v>
      </c>
      <c r="AE25549" s="8" t="s">
        <v>3</v>
      </c>
      <c r="AF25549">
        <v>397.85760099999999</v>
      </c>
    </row>
    <row r="25550" spans="1:32" x14ac:dyDescent="0.25">
      <c r="A25550">
        <v>2025</v>
      </c>
      <c r="B25550">
        <v>2</v>
      </c>
      <c r="C25550" s="8" t="s">
        <v>6752</v>
      </c>
      <c r="D25550">
        <v>80</v>
      </c>
      <c r="E25550" s="8" t="s">
        <v>1398</v>
      </c>
      <c r="F25550">
        <v>0</v>
      </c>
      <c r="G25550" s="8" t="s">
        <v>1398</v>
      </c>
      <c r="H25550">
        <v>914</v>
      </c>
      <c r="I25550" s="8" t="s">
        <v>1501</v>
      </c>
      <c r="J25550">
        <v>914</v>
      </c>
      <c r="K25550" s="8" t="s">
        <v>1501</v>
      </c>
      <c r="L25550">
        <v>63</v>
      </c>
      <c r="M25550" s="8" t="s">
        <v>6653</v>
      </c>
      <c r="N25550">
        <v>0</v>
      </c>
      <c r="O25550" s="8" t="s">
        <v>6653</v>
      </c>
      <c r="P25550">
        <v>1</v>
      </c>
      <c r="Q25550" s="8" t="s">
        <v>6653</v>
      </c>
      <c r="R25550">
        <v>3</v>
      </c>
      <c r="S25550" s="8" t="s">
        <v>20</v>
      </c>
      <c r="T25550">
        <v>1</v>
      </c>
      <c r="U25550" s="8" t="s">
        <v>28</v>
      </c>
      <c r="V25550">
        <v>1</v>
      </c>
      <c r="W25550" s="8" t="s">
        <v>4274</v>
      </c>
      <c r="X25550">
        <v>5</v>
      </c>
      <c r="Y25550" s="8" t="s">
        <v>4279</v>
      </c>
      <c r="Z25550">
        <v>2121</v>
      </c>
      <c r="AA25550" s="8" t="s">
        <v>4276</v>
      </c>
      <c r="AB25550">
        <v>12</v>
      </c>
      <c r="AC25550" s="8" t="s">
        <v>5775</v>
      </c>
      <c r="AD25550">
        <v>2</v>
      </c>
      <c r="AE25550" s="8" t="s">
        <v>3</v>
      </c>
      <c r="AF25550">
        <v>456.6825</v>
      </c>
    </row>
    <row r="25551" spans="1:32" x14ac:dyDescent="0.25">
      <c r="A25551">
        <v>2025</v>
      </c>
      <c r="B25551">
        <v>2</v>
      </c>
      <c r="C25551" s="8" t="s">
        <v>6752</v>
      </c>
      <c r="D25551">
        <v>80</v>
      </c>
      <c r="E25551" s="8" t="s">
        <v>1398</v>
      </c>
      <c r="F25551">
        <v>0</v>
      </c>
      <c r="G25551" s="8" t="s">
        <v>1398</v>
      </c>
      <c r="H25551">
        <v>914</v>
      </c>
      <c r="I25551" s="8" t="s">
        <v>1501</v>
      </c>
      <c r="J25551">
        <v>914</v>
      </c>
      <c r="K25551" s="8" t="s">
        <v>1501</v>
      </c>
      <c r="L25551">
        <v>63</v>
      </c>
      <c r="M25551" s="8" t="s">
        <v>6653</v>
      </c>
      <c r="N25551">
        <v>0</v>
      </c>
      <c r="O25551" s="8" t="s">
        <v>6653</v>
      </c>
      <c r="P25551">
        <v>1</v>
      </c>
      <c r="Q25551" s="8" t="s">
        <v>6653</v>
      </c>
      <c r="R25551">
        <v>3</v>
      </c>
      <c r="S25551" s="8" t="s">
        <v>20</v>
      </c>
      <c r="T25551">
        <v>1</v>
      </c>
      <c r="U25551" s="8" t="s">
        <v>28</v>
      </c>
      <c r="V25551">
        <v>1</v>
      </c>
      <c r="W25551" s="8" t="s">
        <v>4274</v>
      </c>
      <c r="X25551">
        <v>8</v>
      </c>
      <c r="Y25551" s="8" t="s">
        <v>4319</v>
      </c>
      <c r="Z25551">
        <v>2121</v>
      </c>
      <c r="AA25551" s="8" t="s">
        <v>4276</v>
      </c>
      <c r="AB25551">
        <v>12</v>
      </c>
      <c r="AC25551" s="8" t="s">
        <v>5775</v>
      </c>
      <c r="AD25551">
        <v>2</v>
      </c>
      <c r="AE25551" s="8" t="s">
        <v>3</v>
      </c>
      <c r="AF25551">
        <v>4004.0216340000002</v>
      </c>
    </row>
    <row r="25552" spans="1:32" x14ac:dyDescent="0.25">
      <c r="A25552">
        <v>2025</v>
      </c>
      <c r="B25552">
        <v>2</v>
      </c>
      <c r="C25552" s="8" t="s">
        <v>6752</v>
      </c>
      <c r="D25552">
        <v>80</v>
      </c>
      <c r="E25552" s="8" t="s">
        <v>1398</v>
      </c>
      <c r="F25552">
        <v>0</v>
      </c>
      <c r="G25552" s="8" t="s">
        <v>1398</v>
      </c>
      <c r="H25552">
        <v>914</v>
      </c>
      <c r="I25552" s="8" t="s">
        <v>1501</v>
      </c>
      <c r="J25552">
        <v>914</v>
      </c>
      <c r="K25552" s="8" t="s">
        <v>1501</v>
      </c>
      <c r="L25552">
        <v>63</v>
      </c>
      <c r="M25552" s="8" t="s">
        <v>6653</v>
      </c>
      <c r="N25552">
        <v>0</v>
      </c>
      <c r="O25552" s="8" t="s">
        <v>6653</v>
      </c>
      <c r="P25552">
        <v>1</v>
      </c>
      <c r="Q25552" s="8" t="s">
        <v>6653</v>
      </c>
      <c r="R25552">
        <v>3</v>
      </c>
      <c r="S25552" s="8" t="s">
        <v>20</v>
      </c>
      <c r="T25552">
        <v>1</v>
      </c>
      <c r="U25552" s="8" t="s">
        <v>28</v>
      </c>
      <c r="V25552">
        <v>2</v>
      </c>
      <c r="W25552" s="8" t="s">
        <v>4280</v>
      </c>
      <c r="X25552">
        <v>1</v>
      </c>
      <c r="Y25552" s="8" t="s">
        <v>4281</v>
      </c>
      <c r="Z25552">
        <v>2122</v>
      </c>
      <c r="AA25552" s="8" t="s">
        <v>4282</v>
      </c>
      <c r="AB25552">
        <v>12</v>
      </c>
      <c r="AC25552" s="8" t="s">
        <v>5775</v>
      </c>
      <c r="AD25552">
        <v>2</v>
      </c>
      <c r="AE25552" s="8" t="s">
        <v>3</v>
      </c>
      <c r="AF25552">
        <v>0.98638999999999999</v>
      </c>
    </row>
    <row r="25553" spans="1:32" x14ac:dyDescent="0.25">
      <c r="A25553">
        <v>2025</v>
      </c>
      <c r="B25553">
        <v>2</v>
      </c>
      <c r="C25553" s="8" t="s">
        <v>6752</v>
      </c>
      <c r="D25553">
        <v>80</v>
      </c>
      <c r="E25553" s="8" t="s">
        <v>1398</v>
      </c>
      <c r="F25553">
        <v>0</v>
      </c>
      <c r="G25553" s="8" t="s">
        <v>1398</v>
      </c>
      <c r="H25553">
        <v>914</v>
      </c>
      <c r="I25553" s="8" t="s">
        <v>1501</v>
      </c>
      <c r="J25553">
        <v>914</v>
      </c>
      <c r="K25553" s="8" t="s">
        <v>1501</v>
      </c>
      <c r="L25553">
        <v>63</v>
      </c>
      <c r="M25553" s="8" t="s">
        <v>6653</v>
      </c>
      <c r="N25553">
        <v>0</v>
      </c>
      <c r="O25553" s="8" t="s">
        <v>6653</v>
      </c>
      <c r="P25553">
        <v>1</v>
      </c>
      <c r="Q25553" s="8" t="s">
        <v>6653</v>
      </c>
      <c r="R25553">
        <v>3</v>
      </c>
      <c r="S25553" s="8" t="s">
        <v>20</v>
      </c>
      <c r="T25553">
        <v>1</v>
      </c>
      <c r="U25553" s="8" t="s">
        <v>28</v>
      </c>
      <c r="V25553">
        <v>2</v>
      </c>
      <c r="W25553" s="8" t="s">
        <v>4280</v>
      </c>
      <c r="X25553">
        <v>2</v>
      </c>
      <c r="Y25553" s="8" t="s">
        <v>4283</v>
      </c>
      <c r="Z25553">
        <v>2122</v>
      </c>
      <c r="AA25553" s="8" t="s">
        <v>4282</v>
      </c>
      <c r="AB25553">
        <v>12</v>
      </c>
      <c r="AC25553" s="8" t="s">
        <v>5775</v>
      </c>
      <c r="AD25553">
        <v>2</v>
      </c>
      <c r="AE25553" s="8" t="s">
        <v>3</v>
      </c>
      <c r="AF25553">
        <v>1.1782000000000001E-2</v>
      </c>
    </row>
    <row r="25554" spans="1:32" x14ac:dyDescent="0.25">
      <c r="A25554">
        <v>2025</v>
      </c>
      <c r="B25554">
        <v>2</v>
      </c>
      <c r="C25554" s="8" t="s">
        <v>6752</v>
      </c>
      <c r="D25554">
        <v>80</v>
      </c>
      <c r="E25554" s="8" t="s">
        <v>1398</v>
      </c>
      <c r="F25554">
        <v>0</v>
      </c>
      <c r="G25554" s="8" t="s">
        <v>1398</v>
      </c>
      <c r="H25554">
        <v>914</v>
      </c>
      <c r="I25554" s="8" t="s">
        <v>1501</v>
      </c>
      <c r="J25554">
        <v>914</v>
      </c>
      <c r="K25554" s="8" t="s">
        <v>1501</v>
      </c>
      <c r="L25554">
        <v>63</v>
      </c>
      <c r="M25554" s="8" t="s">
        <v>6653</v>
      </c>
      <c r="N25554">
        <v>0</v>
      </c>
      <c r="O25554" s="8" t="s">
        <v>6653</v>
      </c>
      <c r="P25554">
        <v>1</v>
      </c>
      <c r="Q25554" s="8" t="s">
        <v>6653</v>
      </c>
      <c r="R25554">
        <v>3</v>
      </c>
      <c r="S25554" s="8" t="s">
        <v>20</v>
      </c>
      <c r="T25554">
        <v>1</v>
      </c>
      <c r="U25554" s="8" t="s">
        <v>28</v>
      </c>
      <c r="V25554">
        <v>2</v>
      </c>
      <c r="W25554" s="8" t="s">
        <v>4280</v>
      </c>
      <c r="X25554">
        <v>3</v>
      </c>
      <c r="Y25554" s="8" t="s">
        <v>4284</v>
      </c>
      <c r="Z25554">
        <v>2122</v>
      </c>
      <c r="AA25554" s="8" t="s">
        <v>4282</v>
      </c>
      <c r="AB25554">
        <v>12</v>
      </c>
      <c r="AC25554" s="8" t="s">
        <v>5775</v>
      </c>
      <c r="AD25554">
        <v>2</v>
      </c>
      <c r="AE25554" s="8" t="s">
        <v>3</v>
      </c>
      <c r="AF25554">
        <v>5.236904</v>
      </c>
    </row>
    <row r="25555" spans="1:32" x14ac:dyDescent="0.25">
      <c r="A25555">
        <v>2025</v>
      </c>
      <c r="B25555">
        <v>2</v>
      </c>
      <c r="C25555" s="8" t="s">
        <v>6752</v>
      </c>
      <c r="D25555">
        <v>80</v>
      </c>
      <c r="E25555" s="8" t="s">
        <v>1398</v>
      </c>
      <c r="F25555">
        <v>0</v>
      </c>
      <c r="G25555" s="8" t="s">
        <v>1398</v>
      </c>
      <c r="H25555">
        <v>914</v>
      </c>
      <c r="I25555" s="8" t="s">
        <v>1501</v>
      </c>
      <c r="J25555">
        <v>914</v>
      </c>
      <c r="K25555" s="8" t="s">
        <v>1501</v>
      </c>
      <c r="L25555">
        <v>63</v>
      </c>
      <c r="M25555" s="8" t="s">
        <v>6653</v>
      </c>
      <c r="N25555">
        <v>0</v>
      </c>
      <c r="O25555" s="8" t="s">
        <v>6653</v>
      </c>
      <c r="P25555">
        <v>1</v>
      </c>
      <c r="Q25555" s="8" t="s">
        <v>6653</v>
      </c>
      <c r="R25555">
        <v>3</v>
      </c>
      <c r="S25555" s="8" t="s">
        <v>20</v>
      </c>
      <c r="T25555">
        <v>1</v>
      </c>
      <c r="U25555" s="8" t="s">
        <v>28</v>
      </c>
      <c r="V25555">
        <v>2</v>
      </c>
      <c r="W25555" s="8" t="s">
        <v>4280</v>
      </c>
      <c r="X25555">
        <v>5</v>
      </c>
      <c r="Y25555" s="8" t="s">
        <v>4286</v>
      </c>
      <c r="Z25555">
        <v>2122</v>
      </c>
      <c r="AA25555" s="8" t="s">
        <v>4282</v>
      </c>
      <c r="AB25555">
        <v>12</v>
      </c>
      <c r="AC25555" s="8" t="s">
        <v>5775</v>
      </c>
      <c r="AD25555">
        <v>2</v>
      </c>
      <c r="AE25555" s="8" t="s">
        <v>3</v>
      </c>
      <c r="AF25555">
        <v>87.745594999999994</v>
      </c>
    </row>
    <row r="25556" spans="1:32" x14ac:dyDescent="0.25">
      <c r="A25556">
        <v>2025</v>
      </c>
      <c r="B25556">
        <v>2</v>
      </c>
      <c r="C25556" s="8" t="s">
        <v>6752</v>
      </c>
      <c r="D25556">
        <v>80</v>
      </c>
      <c r="E25556" s="8" t="s">
        <v>1398</v>
      </c>
      <c r="F25556">
        <v>0</v>
      </c>
      <c r="G25556" s="8" t="s">
        <v>1398</v>
      </c>
      <c r="H25556">
        <v>914</v>
      </c>
      <c r="I25556" s="8" t="s">
        <v>1501</v>
      </c>
      <c r="J25556">
        <v>914</v>
      </c>
      <c r="K25556" s="8" t="s">
        <v>1501</v>
      </c>
      <c r="L25556">
        <v>63</v>
      </c>
      <c r="M25556" s="8" t="s">
        <v>6653</v>
      </c>
      <c r="N25556">
        <v>0</v>
      </c>
      <c r="O25556" s="8" t="s">
        <v>6653</v>
      </c>
      <c r="P25556">
        <v>1</v>
      </c>
      <c r="Q25556" s="8" t="s">
        <v>6653</v>
      </c>
      <c r="R25556">
        <v>3</v>
      </c>
      <c r="S25556" s="8" t="s">
        <v>20</v>
      </c>
      <c r="T25556">
        <v>1</v>
      </c>
      <c r="U25556" s="8" t="s">
        <v>28</v>
      </c>
      <c r="V25556">
        <v>2</v>
      </c>
      <c r="W25556" s="8" t="s">
        <v>4280</v>
      </c>
      <c r="X25556">
        <v>6</v>
      </c>
      <c r="Y25556" s="8" t="s">
        <v>4287</v>
      </c>
      <c r="Z25556">
        <v>2122</v>
      </c>
      <c r="AA25556" s="8" t="s">
        <v>4282</v>
      </c>
      <c r="AB25556">
        <v>12</v>
      </c>
      <c r="AC25556" s="8" t="s">
        <v>5775</v>
      </c>
      <c r="AD25556">
        <v>2</v>
      </c>
      <c r="AE25556" s="8" t="s">
        <v>3</v>
      </c>
      <c r="AF25556">
        <v>0.41631400000000002</v>
      </c>
    </row>
    <row r="25557" spans="1:32" x14ac:dyDescent="0.25">
      <c r="A25557">
        <v>2025</v>
      </c>
      <c r="B25557">
        <v>2</v>
      </c>
      <c r="C25557" s="8" t="s">
        <v>6752</v>
      </c>
      <c r="D25557">
        <v>80</v>
      </c>
      <c r="E25557" s="8" t="s">
        <v>1398</v>
      </c>
      <c r="F25557">
        <v>0</v>
      </c>
      <c r="G25557" s="8" t="s">
        <v>1398</v>
      </c>
      <c r="H25557">
        <v>914</v>
      </c>
      <c r="I25557" s="8" t="s">
        <v>1501</v>
      </c>
      <c r="J25557">
        <v>914</v>
      </c>
      <c r="K25557" s="8" t="s">
        <v>1501</v>
      </c>
      <c r="L25557">
        <v>63</v>
      </c>
      <c r="M25557" s="8" t="s">
        <v>6653</v>
      </c>
      <c r="N25557">
        <v>0</v>
      </c>
      <c r="O25557" s="8" t="s">
        <v>6653</v>
      </c>
      <c r="P25557">
        <v>1</v>
      </c>
      <c r="Q25557" s="8" t="s">
        <v>6653</v>
      </c>
      <c r="R25557">
        <v>3</v>
      </c>
      <c r="S25557" s="8" t="s">
        <v>20</v>
      </c>
      <c r="T25557">
        <v>1</v>
      </c>
      <c r="U25557" s="8" t="s">
        <v>28</v>
      </c>
      <c r="V25557">
        <v>2</v>
      </c>
      <c r="W25557" s="8" t="s">
        <v>4280</v>
      </c>
      <c r="X25557">
        <v>7</v>
      </c>
      <c r="Y25557" s="8" t="s">
        <v>4288</v>
      </c>
      <c r="Z25557">
        <v>2122</v>
      </c>
      <c r="AA25557" s="8" t="s">
        <v>4282</v>
      </c>
      <c r="AB25557">
        <v>12</v>
      </c>
      <c r="AC25557" s="8" t="s">
        <v>5775</v>
      </c>
      <c r="AD25557">
        <v>2</v>
      </c>
      <c r="AE25557" s="8" t="s">
        <v>3</v>
      </c>
      <c r="AF25557">
        <v>0.440998</v>
      </c>
    </row>
    <row r="25558" spans="1:32" x14ac:dyDescent="0.25">
      <c r="A25558">
        <v>2025</v>
      </c>
      <c r="B25558">
        <v>2</v>
      </c>
      <c r="C25558" s="8" t="s">
        <v>6752</v>
      </c>
      <c r="D25558">
        <v>80</v>
      </c>
      <c r="E25558" s="8" t="s">
        <v>1398</v>
      </c>
      <c r="F25558">
        <v>0</v>
      </c>
      <c r="G25558" s="8" t="s">
        <v>1398</v>
      </c>
      <c r="H25558">
        <v>914</v>
      </c>
      <c r="I25558" s="8" t="s">
        <v>1501</v>
      </c>
      <c r="J25558">
        <v>914</v>
      </c>
      <c r="K25558" s="8" t="s">
        <v>1501</v>
      </c>
      <c r="L25558">
        <v>63</v>
      </c>
      <c r="M25558" s="8" t="s">
        <v>6653</v>
      </c>
      <c r="N25558">
        <v>0</v>
      </c>
      <c r="O25558" s="8" t="s">
        <v>6653</v>
      </c>
      <c r="P25558">
        <v>1</v>
      </c>
      <c r="Q25558" s="8" t="s">
        <v>6653</v>
      </c>
      <c r="R25558">
        <v>3</v>
      </c>
      <c r="S25558" s="8" t="s">
        <v>20</v>
      </c>
      <c r="T25558">
        <v>1</v>
      </c>
      <c r="U25558" s="8" t="s">
        <v>28</v>
      </c>
      <c r="V25558">
        <v>2</v>
      </c>
      <c r="W25558" s="8" t="s">
        <v>4280</v>
      </c>
      <c r="X25558">
        <v>9</v>
      </c>
      <c r="Y25558" s="8" t="s">
        <v>4289</v>
      </c>
      <c r="Z25558">
        <v>2122</v>
      </c>
      <c r="AA25558" s="8" t="s">
        <v>4282</v>
      </c>
      <c r="AB25558">
        <v>12</v>
      </c>
      <c r="AC25558" s="8" t="s">
        <v>5775</v>
      </c>
      <c r="AD25558">
        <v>2</v>
      </c>
      <c r="AE25558" s="8" t="s">
        <v>3</v>
      </c>
      <c r="AF25558">
        <v>35.176388000000003</v>
      </c>
    </row>
    <row r="25559" spans="1:32" x14ac:dyDescent="0.25">
      <c r="A25559">
        <v>2025</v>
      </c>
      <c r="B25559">
        <v>2</v>
      </c>
      <c r="C25559" s="8" t="s">
        <v>6752</v>
      </c>
      <c r="D25559">
        <v>80</v>
      </c>
      <c r="E25559" s="8" t="s">
        <v>1398</v>
      </c>
      <c r="F25559">
        <v>0</v>
      </c>
      <c r="G25559" s="8" t="s">
        <v>1398</v>
      </c>
      <c r="H25559">
        <v>914</v>
      </c>
      <c r="I25559" s="8" t="s">
        <v>1501</v>
      </c>
      <c r="J25559">
        <v>914</v>
      </c>
      <c r="K25559" s="8" t="s">
        <v>1501</v>
      </c>
      <c r="L25559">
        <v>63</v>
      </c>
      <c r="M25559" s="8" t="s">
        <v>6653</v>
      </c>
      <c r="N25559">
        <v>0</v>
      </c>
      <c r="O25559" s="8" t="s">
        <v>6653</v>
      </c>
      <c r="P25559">
        <v>1</v>
      </c>
      <c r="Q25559" s="8" t="s">
        <v>6653</v>
      </c>
      <c r="R25559">
        <v>3</v>
      </c>
      <c r="S25559" s="8" t="s">
        <v>20</v>
      </c>
      <c r="T25559">
        <v>1</v>
      </c>
      <c r="U25559" s="8" t="s">
        <v>28</v>
      </c>
      <c r="V25559">
        <v>3</v>
      </c>
      <c r="W25559" s="8" t="s">
        <v>4290</v>
      </c>
      <c r="X25559">
        <v>1</v>
      </c>
      <c r="Y25559" s="8" t="s">
        <v>4291</v>
      </c>
      <c r="Z25559">
        <v>2122</v>
      </c>
      <c r="AA25559" s="8" t="s">
        <v>4282</v>
      </c>
      <c r="AB25559">
        <v>12</v>
      </c>
      <c r="AC25559" s="8" t="s">
        <v>5775</v>
      </c>
      <c r="AD25559">
        <v>2</v>
      </c>
      <c r="AE25559" s="8" t="s">
        <v>3</v>
      </c>
      <c r="AF25559">
        <v>59.572769000000001</v>
      </c>
    </row>
    <row r="25560" spans="1:32" x14ac:dyDescent="0.25">
      <c r="A25560">
        <v>2025</v>
      </c>
      <c r="B25560">
        <v>2</v>
      </c>
      <c r="C25560" s="8" t="s">
        <v>6752</v>
      </c>
      <c r="D25560">
        <v>80</v>
      </c>
      <c r="E25560" s="8" t="s">
        <v>1398</v>
      </c>
      <c r="F25560">
        <v>0</v>
      </c>
      <c r="G25560" s="8" t="s">
        <v>1398</v>
      </c>
      <c r="H25560">
        <v>914</v>
      </c>
      <c r="I25560" s="8" t="s">
        <v>1501</v>
      </c>
      <c r="J25560">
        <v>914</v>
      </c>
      <c r="K25560" s="8" t="s">
        <v>1501</v>
      </c>
      <c r="L25560">
        <v>63</v>
      </c>
      <c r="M25560" s="8" t="s">
        <v>6653</v>
      </c>
      <c r="N25560">
        <v>0</v>
      </c>
      <c r="O25560" s="8" t="s">
        <v>6653</v>
      </c>
      <c r="P25560">
        <v>1</v>
      </c>
      <c r="Q25560" s="8" t="s">
        <v>6653</v>
      </c>
      <c r="R25560">
        <v>3</v>
      </c>
      <c r="S25560" s="8" t="s">
        <v>20</v>
      </c>
      <c r="T25560">
        <v>1</v>
      </c>
      <c r="U25560" s="8" t="s">
        <v>28</v>
      </c>
      <c r="V25560">
        <v>3</v>
      </c>
      <c r="W25560" s="8" t="s">
        <v>4290</v>
      </c>
      <c r="X25560">
        <v>2</v>
      </c>
      <c r="Y25560" s="8" t="s">
        <v>4292</v>
      </c>
      <c r="Z25560">
        <v>2122</v>
      </c>
      <c r="AA25560" s="8" t="s">
        <v>4282</v>
      </c>
      <c r="AB25560">
        <v>12</v>
      </c>
      <c r="AC25560" s="8" t="s">
        <v>5775</v>
      </c>
      <c r="AD25560">
        <v>2</v>
      </c>
      <c r="AE25560" s="8" t="s">
        <v>3</v>
      </c>
      <c r="AF25560">
        <v>14.071085</v>
      </c>
    </row>
    <row r="25561" spans="1:32" x14ac:dyDescent="0.25">
      <c r="A25561">
        <v>2025</v>
      </c>
      <c r="B25561">
        <v>2</v>
      </c>
      <c r="C25561" s="8" t="s">
        <v>6752</v>
      </c>
      <c r="D25561">
        <v>80</v>
      </c>
      <c r="E25561" s="8" t="s">
        <v>1398</v>
      </c>
      <c r="F25561">
        <v>0</v>
      </c>
      <c r="G25561" s="8" t="s">
        <v>1398</v>
      </c>
      <c r="H25561">
        <v>914</v>
      </c>
      <c r="I25561" s="8" t="s">
        <v>1501</v>
      </c>
      <c r="J25561">
        <v>914</v>
      </c>
      <c r="K25561" s="8" t="s">
        <v>1501</v>
      </c>
      <c r="L25561">
        <v>63</v>
      </c>
      <c r="M25561" s="8" t="s">
        <v>6653</v>
      </c>
      <c r="N25561">
        <v>0</v>
      </c>
      <c r="O25561" s="8" t="s">
        <v>6653</v>
      </c>
      <c r="P25561">
        <v>1</v>
      </c>
      <c r="Q25561" s="8" t="s">
        <v>6653</v>
      </c>
      <c r="R25561">
        <v>3</v>
      </c>
      <c r="S25561" s="8" t="s">
        <v>20</v>
      </c>
      <c r="T25561">
        <v>1</v>
      </c>
      <c r="U25561" s="8" t="s">
        <v>28</v>
      </c>
      <c r="V25561">
        <v>3</v>
      </c>
      <c r="W25561" s="8" t="s">
        <v>4290</v>
      </c>
      <c r="X25561">
        <v>3</v>
      </c>
      <c r="Y25561" s="8" t="s">
        <v>4293</v>
      </c>
      <c r="Z25561">
        <v>2122</v>
      </c>
      <c r="AA25561" s="8" t="s">
        <v>4282</v>
      </c>
      <c r="AB25561">
        <v>12</v>
      </c>
      <c r="AC25561" s="8" t="s">
        <v>5775</v>
      </c>
      <c r="AD25561">
        <v>2</v>
      </c>
      <c r="AE25561" s="8" t="s">
        <v>3</v>
      </c>
      <c r="AF25561">
        <v>137.38433599999999</v>
      </c>
    </row>
    <row r="25562" spans="1:32" x14ac:dyDescent="0.25">
      <c r="A25562">
        <v>2025</v>
      </c>
      <c r="B25562">
        <v>2</v>
      </c>
      <c r="C25562" s="8" t="s">
        <v>6752</v>
      </c>
      <c r="D25562">
        <v>80</v>
      </c>
      <c r="E25562" s="8" t="s">
        <v>1398</v>
      </c>
      <c r="F25562">
        <v>0</v>
      </c>
      <c r="G25562" s="8" t="s">
        <v>1398</v>
      </c>
      <c r="H25562">
        <v>914</v>
      </c>
      <c r="I25562" s="8" t="s">
        <v>1501</v>
      </c>
      <c r="J25562">
        <v>914</v>
      </c>
      <c r="K25562" s="8" t="s">
        <v>1501</v>
      </c>
      <c r="L25562">
        <v>63</v>
      </c>
      <c r="M25562" s="8" t="s">
        <v>6653</v>
      </c>
      <c r="N25562">
        <v>0</v>
      </c>
      <c r="O25562" s="8" t="s">
        <v>6653</v>
      </c>
      <c r="P25562">
        <v>1</v>
      </c>
      <c r="Q25562" s="8" t="s">
        <v>6653</v>
      </c>
      <c r="R25562">
        <v>3</v>
      </c>
      <c r="S25562" s="8" t="s">
        <v>20</v>
      </c>
      <c r="T25562">
        <v>1</v>
      </c>
      <c r="U25562" s="8" t="s">
        <v>28</v>
      </c>
      <c r="V25562">
        <v>3</v>
      </c>
      <c r="W25562" s="8" t="s">
        <v>4290</v>
      </c>
      <c r="X25562">
        <v>4</v>
      </c>
      <c r="Y25562" s="8" t="s">
        <v>4294</v>
      </c>
      <c r="Z25562">
        <v>2122</v>
      </c>
      <c r="AA25562" s="8" t="s">
        <v>4282</v>
      </c>
      <c r="AB25562">
        <v>12</v>
      </c>
      <c r="AC25562" s="8" t="s">
        <v>5775</v>
      </c>
      <c r="AD25562">
        <v>2</v>
      </c>
      <c r="AE25562" s="8" t="s">
        <v>3</v>
      </c>
      <c r="AF25562">
        <v>333.25300099999998</v>
      </c>
    </row>
    <row r="25563" spans="1:32" x14ac:dyDescent="0.25">
      <c r="A25563">
        <v>2025</v>
      </c>
      <c r="B25563">
        <v>2</v>
      </c>
      <c r="C25563" s="8" t="s">
        <v>6752</v>
      </c>
      <c r="D25563">
        <v>80</v>
      </c>
      <c r="E25563" s="8" t="s">
        <v>1398</v>
      </c>
      <c r="F25563">
        <v>0</v>
      </c>
      <c r="G25563" s="8" t="s">
        <v>1398</v>
      </c>
      <c r="H25563">
        <v>914</v>
      </c>
      <c r="I25563" s="8" t="s">
        <v>1501</v>
      </c>
      <c r="J25563">
        <v>914</v>
      </c>
      <c r="K25563" s="8" t="s">
        <v>1501</v>
      </c>
      <c r="L25563">
        <v>63</v>
      </c>
      <c r="M25563" s="8" t="s">
        <v>6653</v>
      </c>
      <c r="N25563">
        <v>0</v>
      </c>
      <c r="O25563" s="8" t="s">
        <v>6653</v>
      </c>
      <c r="P25563">
        <v>1</v>
      </c>
      <c r="Q25563" s="8" t="s">
        <v>6653</v>
      </c>
      <c r="R25563">
        <v>3</v>
      </c>
      <c r="S25563" s="8" t="s">
        <v>20</v>
      </c>
      <c r="T25563">
        <v>1</v>
      </c>
      <c r="U25563" s="8" t="s">
        <v>28</v>
      </c>
      <c r="V25563">
        <v>3</v>
      </c>
      <c r="W25563" s="8" t="s">
        <v>4290</v>
      </c>
      <c r="X25563">
        <v>5</v>
      </c>
      <c r="Y25563" s="8" t="s">
        <v>4295</v>
      </c>
      <c r="Z25563">
        <v>2122</v>
      </c>
      <c r="AA25563" s="8" t="s">
        <v>4282</v>
      </c>
      <c r="AB25563">
        <v>12</v>
      </c>
      <c r="AC25563" s="8" t="s">
        <v>5775</v>
      </c>
      <c r="AD25563">
        <v>2</v>
      </c>
      <c r="AE25563" s="8" t="s">
        <v>3</v>
      </c>
      <c r="AF25563">
        <v>223.62607</v>
      </c>
    </row>
    <row r="25564" spans="1:32" x14ac:dyDescent="0.25">
      <c r="A25564">
        <v>2025</v>
      </c>
      <c r="B25564">
        <v>2</v>
      </c>
      <c r="C25564" s="8" t="s">
        <v>6752</v>
      </c>
      <c r="D25564">
        <v>80</v>
      </c>
      <c r="E25564" s="8" t="s">
        <v>1398</v>
      </c>
      <c r="F25564">
        <v>0</v>
      </c>
      <c r="G25564" s="8" t="s">
        <v>1398</v>
      </c>
      <c r="H25564">
        <v>914</v>
      </c>
      <c r="I25564" s="8" t="s">
        <v>1501</v>
      </c>
      <c r="J25564">
        <v>914</v>
      </c>
      <c r="K25564" s="8" t="s">
        <v>1501</v>
      </c>
      <c r="L25564">
        <v>63</v>
      </c>
      <c r="M25564" s="8" t="s">
        <v>6653</v>
      </c>
      <c r="N25564">
        <v>0</v>
      </c>
      <c r="O25564" s="8" t="s">
        <v>6653</v>
      </c>
      <c r="P25564">
        <v>1</v>
      </c>
      <c r="Q25564" s="8" t="s">
        <v>6653</v>
      </c>
      <c r="R25564">
        <v>3</v>
      </c>
      <c r="S25564" s="8" t="s">
        <v>20</v>
      </c>
      <c r="T25564">
        <v>1</v>
      </c>
      <c r="U25564" s="8" t="s">
        <v>28</v>
      </c>
      <c r="V25564">
        <v>3</v>
      </c>
      <c r="W25564" s="8" t="s">
        <v>4290</v>
      </c>
      <c r="X25564">
        <v>7</v>
      </c>
      <c r="Y25564" s="8" t="s">
        <v>4297</v>
      </c>
      <c r="Z25564">
        <v>2122</v>
      </c>
      <c r="AA25564" s="8" t="s">
        <v>4282</v>
      </c>
      <c r="AB25564">
        <v>12</v>
      </c>
      <c r="AC25564" s="8" t="s">
        <v>5775</v>
      </c>
      <c r="AD25564">
        <v>2</v>
      </c>
      <c r="AE25564" s="8" t="s">
        <v>3</v>
      </c>
      <c r="AF25564">
        <v>1.3459209999999999</v>
      </c>
    </row>
    <row r="25565" spans="1:32" x14ac:dyDescent="0.25">
      <c r="A25565">
        <v>2025</v>
      </c>
      <c r="B25565">
        <v>2</v>
      </c>
      <c r="C25565" s="8" t="s">
        <v>6752</v>
      </c>
      <c r="D25565">
        <v>80</v>
      </c>
      <c r="E25565" s="8" t="s">
        <v>1398</v>
      </c>
      <c r="F25565">
        <v>0</v>
      </c>
      <c r="G25565" s="8" t="s">
        <v>1398</v>
      </c>
      <c r="H25565">
        <v>914</v>
      </c>
      <c r="I25565" s="8" t="s">
        <v>1501</v>
      </c>
      <c r="J25565">
        <v>914</v>
      </c>
      <c r="K25565" s="8" t="s">
        <v>1501</v>
      </c>
      <c r="L25565">
        <v>63</v>
      </c>
      <c r="M25565" s="8" t="s">
        <v>6653</v>
      </c>
      <c r="N25565">
        <v>0</v>
      </c>
      <c r="O25565" s="8" t="s">
        <v>6653</v>
      </c>
      <c r="P25565">
        <v>1</v>
      </c>
      <c r="Q25565" s="8" t="s">
        <v>6653</v>
      </c>
      <c r="R25565">
        <v>3</v>
      </c>
      <c r="S25565" s="8" t="s">
        <v>20</v>
      </c>
      <c r="T25565">
        <v>1</v>
      </c>
      <c r="U25565" s="8" t="s">
        <v>28</v>
      </c>
      <c r="V25565">
        <v>3</v>
      </c>
      <c r="W25565" s="8" t="s">
        <v>4290</v>
      </c>
      <c r="X25565">
        <v>9</v>
      </c>
      <c r="Y25565" s="8" t="s">
        <v>4299</v>
      </c>
      <c r="Z25565">
        <v>2122</v>
      </c>
      <c r="AA25565" s="8" t="s">
        <v>4282</v>
      </c>
      <c r="AB25565">
        <v>12</v>
      </c>
      <c r="AC25565" s="8" t="s">
        <v>5775</v>
      </c>
      <c r="AD25565">
        <v>2</v>
      </c>
      <c r="AE25565" s="8" t="s">
        <v>3</v>
      </c>
      <c r="AF25565">
        <v>50.504181000000003</v>
      </c>
    </row>
    <row r="25566" spans="1:32" x14ac:dyDescent="0.25">
      <c r="A25566">
        <v>2025</v>
      </c>
      <c r="B25566">
        <v>2</v>
      </c>
      <c r="C25566" s="8" t="s">
        <v>6752</v>
      </c>
      <c r="D25566">
        <v>80</v>
      </c>
      <c r="E25566" s="8" t="s">
        <v>1398</v>
      </c>
      <c r="F25566">
        <v>0</v>
      </c>
      <c r="G25566" s="8" t="s">
        <v>1398</v>
      </c>
      <c r="H25566">
        <v>914</v>
      </c>
      <c r="I25566" s="8" t="s">
        <v>1501</v>
      </c>
      <c r="J25566">
        <v>914</v>
      </c>
      <c r="K25566" s="8" t="s">
        <v>1501</v>
      </c>
      <c r="L25566">
        <v>63</v>
      </c>
      <c r="M25566" s="8" t="s">
        <v>6653</v>
      </c>
      <c r="N25566">
        <v>0</v>
      </c>
      <c r="O25566" s="8" t="s">
        <v>6653</v>
      </c>
      <c r="P25566">
        <v>1</v>
      </c>
      <c r="Q25566" s="8" t="s">
        <v>6653</v>
      </c>
      <c r="R25566">
        <v>3</v>
      </c>
      <c r="S25566" s="8" t="s">
        <v>20</v>
      </c>
      <c r="T25566">
        <v>1</v>
      </c>
      <c r="U25566" s="8" t="s">
        <v>28</v>
      </c>
      <c r="V25566">
        <v>4</v>
      </c>
      <c r="W25566" s="8" t="s">
        <v>4300</v>
      </c>
      <c r="X25566">
        <v>3</v>
      </c>
      <c r="Y25566" s="8" t="s">
        <v>4301</v>
      </c>
      <c r="Z25566">
        <v>2211</v>
      </c>
      <c r="AA25566" s="8" t="s">
        <v>4302</v>
      </c>
      <c r="AB25566">
        <v>12</v>
      </c>
      <c r="AC25566" s="8" t="s">
        <v>5775</v>
      </c>
      <c r="AD25566">
        <v>2</v>
      </c>
      <c r="AE25566" s="8" t="s">
        <v>3</v>
      </c>
      <c r="AF25566">
        <v>5</v>
      </c>
    </row>
    <row r="25567" spans="1:32" x14ac:dyDescent="0.25">
      <c r="A25567">
        <v>2025</v>
      </c>
      <c r="B25567">
        <v>2</v>
      </c>
      <c r="C25567" s="8" t="s">
        <v>6752</v>
      </c>
      <c r="D25567">
        <v>80</v>
      </c>
      <c r="E25567" s="8" t="s">
        <v>1398</v>
      </c>
      <c r="F25567">
        <v>0</v>
      </c>
      <c r="G25567" s="8" t="s">
        <v>1398</v>
      </c>
      <c r="H25567">
        <v>914</v>
      </c>
      <c r="I25567" s="8" t="s">
        <v>1501</v>
      </c>
      <c r="J25567">
        <v>914</v>
      </c>
      <c r="K25567" s="8" t="s">
        <v>1501</v>
      </c>
      <c r="L25567">
        <v>63</v>
      </c>
      <c r="M25567" s="8" t="s">
        <v>6653</v>
      </c>
      <c r="N25567">
        <v>0</v>
      </c>
      <c r="O25567" s="8" t="s">
        <v>6653</v>
      </c>
      <c r="P25567">
        <v>1</v>
      </c>
      <c r="Q25567" s="8" t="s">
        <v>6653</v>
      </c>
      <c r="R25567">
        <v>3</v>
      </c>
      <c r="S25567" s="8" t="s">
        <v>20</v>
      </c>
      <c r="T25567">
        <v>1</v>
      </c>
      <c r="U25567" s="8" t="s">
        <v>28</v>
      </c>
      <c r="V25567">
        <v>4</v>
      </c>
      <c r="W25567" s="8" t="s">
        <v>4300</v>
      </c>
      <c r="X25567">
        <v>8</v>
      </c>
      <c r="Y25567" s="8" t="s">
        <v>4303</v>
      </c>
      <c r="Z25567">
        <v>2214</v>
      </c>
      <c r="AA25567" s="8" t="s">
        <v>4303</v>
      </c>
      <c r="AB25567">
        <v>12</v>
      </c>
      <c r="AC25567" s="8" t="s">
        <v>5775</v>
      </c>
      <c r="AD25567">
        <v>2</v>
      </c>
      <c r="AE25567" s="8" t="s">
        <v>3</v>
      </c>
      <c r="AF25567">
        <v>5</v>
      </c>
    </row>
    <row r="25568" spans="1:32" x14ac:dyDescent="0.25">
      <c r="A25568">
        <v>2025</v>
      </c>
      <c r="B25568">
        <v>2</v>
      </c>
      <c r="C25568" s="8" t="s">
        <v>6752</v>
      </c>
      <c r="D25568">
        <v>80</v>
      </c>
      <c r="E25568" s="8" t="s">
        <v>1398</v>
      </c>
      <c r="F25568">
        <v>0</v>
      </c>
      <c r="G25568" s="8" t="s">
        <v>1398</v>
      </c>
      <c r="H25568">
        <v>914</v>
      </c>
      <c r="I25568" s="8" t="s">
        <v>1501</v>
      </c>
      <c r="J25568">
        <v>914</v>
      </c>
      <c r="K25568" s="8" t="s">
        <v>1501</v>
      </c>
      <c r="L25568">
        <v>63</v>
      </c>
      <c r="M25568" s="8" t="s">
        <v>6653</v>
      </c>
      <c r="N25568">
        <v>0</v>
      </c>
      <c r="O25568" s="8" t="s">
        <v>6653</v>
      </c>
      <c r="P25568">
        <v>1</v>
      </c>
      <c r="Q25568" s="8" t="s">
        <v>6653</v>
      </c>
      <c r="R25568">
        <v>3</v>
      </c>
      <c r="S25568" s="8" t="s">
        <v>20</v>
      </c>
      <c r="T25568">
        <v>1</v>
      </c>
      <c r="U25568" s="8" t="s">
        <v>28</v>
      </c>
      <c r="V25568">
        <v>5</v>
      </c>
      <c r="W25568" s="8" t="s">
        <v>4304</v>
      </c>
      <c r="X25568">
        <v>1</v>
      </c>
      <c r="Y25568" s="8" t="s">
        <v>4305</v>
      </c>
      <c r="Z25568">
        <v>2171</v>
      </c>
      <c r="AA25568" s="8" t="s">
        <v>4306</v>
      </c>
      <c r="AB25568">
        <v>12</v>
      </c>
      <c r="AC25568" s="8" t="s">
        <v>5775</v>
      </c>
      <c r="AD25568">
        <v>2</v>
      </c>
      <c r="AE25568" s="8" t="s">
        <v>3</v>
      </c>
      <c r="AF25568">
        <v>32910.273959999999</v>
      </c>
    </row>
    <row r="25569" spans="1:32" x14ac:dyDescent="0.25">
      <c r="A25569">
        <v>2025</v>
      </c>
      <c r="B25569">
        <v>2</v>
      </c>
      <c r="C25569" s="8" t="s">
        <v>6752</v>
      </c>
      <c r="D25569">
        <v>80</v>
      </c>
      <c r="E25569" s="8" t="s">
        <v>1398</v>
      </c>
      <c r="F25569">
        <v>0</v>
      </c>
      <c r="G25569" s="8" t="s">
        <v>1398</v>
      </c>
      <c r="H25569">
        <v>914</v>
      </c>
      <c r="I25569" s="8" t="s">
        <v>1501</v>
      </c>
      <c r="J25569">
        <v>914</v>
      </c>
      <c r="K25569" s="8" t="s">
        <v>1501</v>
      </c>
      <c r="L25569">
        <v>63</v>
      </c>
      <c r="M25569" s="8" t="s">
        <v>6653</v>
      </c>
      <c r="N25569">
        <v>0</v>
      </c>
      <c r="O25569" s="8" t="s">
        <v>6653</v>
      </c>
      <c r="P25569">
        <v>1</v>
      </c>
      <c r="Q25569" s="8" t="s">
        <v>6653</v>
      </c>
      <c r="R25569">
        <v>3</v>
      </c>
      <c r="S25569" s="8" t="s">
        <v>20</v>
      </c>
      <c r="T25569">
        <v>1</v>
      </c>
      <c r="U25569" s="8" t="s">
        <v>28</v>
      </c>
      <c r="V25569">
        <v>5</v>
      </c>
      <c r="W25569" s="8" t="s">
        <v>4304</v>
      </c>
      <c r="X25569">
        <v>1</v>
      </c>
      <c r="Y25569" s="8" t="s">
        <v>4305</v>
      </c>
      <c r="Z25569">
        <v>2171</v>
      </c>
      <c r="AA25569" s="8" t="s">
        <v>4306</v>
      </c>
      <c r="AB25569">
        <v>12</v>
      </c>
      <c r="AC25569" s="8" t="s">
        <v>5775</v>
      </c>
      <c r="AD25569">
        <v>6</v>
      </c>
      <c r="AE25569" s="8" t="s">
        <v>61</v>
      </c>
      <c r="AF25569">
        <v>48641.943898999998</v>
      </c>
    </row>
    <row r="25570" spans="1:32" x14ac:dyDescent="0.25">
      <c r="A25570">
        <v>2025</v>
      </c>
      <c r="B25570">
        <v>2</v>
      </c>
      <c r="C25570" s="8" t="s">
        <v>6752</v>
      </c>
      <c r="D25570">
        <v>80</v>
      </c>
      <c r="E25570" s="8" t="s">
        <v>1398</v>
      </c>
      <c r="F25570">
        <v>0</v>
      </c>
      <c r="G25570" s="8" t="s">
        <v>1398</v>
      </c>
      <c r="H25570">
        <v>914</v>
      </c>
      <c r="I25570" s="8" t="s">
        <v>1501</v>
      </c>
      <c r="J25570">
        <v>914</v>
      </c>
      <c r="K25570" s="8" t="s">
        <v>1501</v>
      </c>
      <c r="L25570">
        <v>63</v>
      </c>
      <c r="M25570" s="8" t="s">
        <v>6653</v>
      </c>
      <c r="N25570">
        <v>0</v>
      </c>
      <c r="O25570" s="8" t="s">
        <v>6653</v>
      </c>
      <c r="P25570">
        <v>1</v>
      </c>
      <c r="Q25570" s="8" t="s">
        <v>6653</v>
      </c>
      <c r="R25570">
        <v>3</v>
      </c>
      <c r="S25570" s="8" t="s">
        <v>20</v>
      </c>
      <c r="T25570">
        <v>1</v>
      </c>
      <c r="U25570" s="8" t="s">
        <v>28</v>
      </c>
      <c r="V25570">
        <v>5</v>
      </c>
      <c r="W25570" s="8" t="s">
        <v>4304</v>
      </c>
      <c r="X25570">
        <v>1</v>
      </c>
      <c r="Y25570" s="8" t="s">
        <v>4305</v>
      </c>
      <c r="Z25570">
        <v>2171</v>
      </c>
      <c r="AA25570" s="8" t="s">
        <v>4306</v>
      </c>
      <c r="AB25570">
        <v>12</v>
      </c>
      <c r="AC25570" s="8" t="s">
        <v>5775</v>
      </c>
      <c r="AD25570">
        <v>14</v>
      </c>
      <c r="AE25570" s="8" t="s">
        <v>77</v>
      </c>
      <c r="AF25570">
        <v>604.85887000000002</v>
      </c>
    </row>
    <row r="25571" spans="1:32" x14ac:dyDescent="0.25">
      <c r="A25571">
        <v>2025</v>
      </c>
      <c r="B25571">
        <v>2</v>
      </c>
      <c r="C25571" s="8" t="s">
        <v>6752</v>
      </c>
      <c r="D25571">
        <v>80</v>
      </c>
      <c r="E25571" s="8" t="s">
        <v>1398</v>
      </c>
      <c r="F25571">
        <v>0</v>
      </c>
      <c r="G25571" s="8" t="s">
        <v>1398</v>
      </c>
      <c r="H25571">
        <v>914</v>
      </c>
      <c r="I25571" s="8" t="s">
        <v>1501</v>
      </c>
      <c r="J25571">
        <v>914</v>
      </c>
      <c r="K25571" s="8" t="s">
        <v>1501</v>
      </c>
      <c r="L25571">
        <v>63</v>
      </c>
      <c r="M25571" s="8" t="s">
        <v>6653</v>
      </c>
      <c r="N25571">
        <v>0</v>
      </c>
      <c r="O25571" s="8" t="s">
        <v>6653</v>
      </c>
      <c r="P25571">
        <v>1</v>
      </c>
      <c r="Q25571" s="8" t="s">
        <v>6653</v>
      </c>
      <c r="R25571">
        <v>3</v>
      </c>
      <c r="S25571" s="8" t="s">
        <v>20</v>
      </c>
      <c r="T25571">
        <v>1</v>
      </c>
      <c r="U25571" s="8" t="s">
        <v>28</v>
      </c>
      <c r="V25571">
        <v>5</v>
      </c>
      <c r="W25571" s="8" t="s">
        <v>4304</v>
      </c>
      <c r="X25571">
        <v>1</v>
      </c>
      <c r="Y25571" s="8" t="s">
        <v>4305</v>
      </c>
      <c r="Z25571">
        <v>2171</v>
      </c>
      <c r="AA25571" s="8" t="s">
        <v>4306</v>
      </c>
      <c r="AB25571">
        <v>12</v>
      </c>
      <c r="AC25571" s="8" t="s">
        <v>5775</v>
      </c>
      <c r="AD25571">
        <v>18</v>
      </c>
      <c r="AE25571" s="8" t="s">
        <v>332</v>
      </c>
      <c r="AF25571">
        <v>26.964960000000001</v>
      </c>
    </row>
    <row r="25572" spans="1:32" x14ac:dyDescent="0.25">
      <c r="A25572">
        <v>2025</v>
      </c>
      <c r="B25572">
        <v>2</v>
      </c>
      <c r="C25572" s="8" t="s">
        <v>6752</v>
      </c>
      <c r="D25572">
        <v>80</v>
      </c>
      <c r="E25572" s="8" t="s">
        <v>1398</v>
      </c>
      <c r="F25572">
        <v>0</v>
      </c>
      <c r="G25572" s="8" t="s">
        <v>1398</v>
      </c>
      <c r="H25572">
        <v>914</v>
      </c>
      <c r="I25572" s="8" t="s">
        <v>1501</v>
      </c>
      <c r="J25572">
        <v>914</v>
      </c>
      <c r="K25572" s="8" t="s">
        <v>1501</v>
      </c>
      <c r="L25572">
        <v>63</v>
      </c>
      <c r="M25572" s="8" t="s">
        <v>6653</v>
      </c>
      <c r="N25572">
        <v>0</v>
      </c>
      <c r="O25572" s="8" t="s">
        <v>6653</v>
      </c>
      <c r="P25572">
        <v>1</v>
      </c>
      <c r="Q25572" s="8" t="s">
        <v>6653</v>
      </c>
      <c r="R25572">
        <v>3</v>
      </c>
      <c r="S25572" s="8" t="s">
        <v>20</v>
      </c>
      <c r="T25572">
        <v>1</v>
      </c>
      <c r="U25572" s="8" t="s">
        <v>28</v>
      </c>
      <c r="V25572">
        <v>5</v>
      </c>
      <c r="W25572" s="8" t="s">
        <v>4304</v>
      </c>
      <c r="X25572">
        <v>1</v>
      </c>
      <c r="Y25572" s="8" t="s">
        <v>4305</v>
      </c>
      <c r="Z25572">
        <v>2171</v>
      </c>
      <c r="AA25572" s="8" t="s">
        <v>4306</v>
      </c>
      <c r="AB25572">
        <v>12</v>
      </c>
      <c r="AC25572" s="8" t="s">
        <v>5775</v>
      </c>
      <c r="AD25572">
        <v>30</v>
      </c>
      <c r="AE25572" s="8" t="s">
        <v>75</v>
      </c>
      <c r="AF25572">
        <v>231.51164</v>
      </c>
    </row>
    <row r="25573" spans="1:32" x14ac:dyDescent="0.25">
      <c r="A25573">
        <v>2025</v>
      </c>
      <c r="B25573">
        <v>2</v>
      </c>
      <c r="C25573" s="8" t="s">
        <v>6752</v>
      </c>
      <c r="D25573">
        <v>80</v>
      </c>
      <c r="E25573" s="8" t="s">
        <v>1398</v>
      </c>
      <c r="F25573">
        <v>0</v>
      </c>
      <c r="G25573" s="8" t="s">
        <v>1398</v>
      </c>
      <c r="H25573">
        <v>914</v>
      </c>
      <c r="I25573" s="8" t="s">
        <v>1501</v>
      </c>
      <c r="J25573">
        <v>914</v>
      </c>
      <c r="K25573" s="8" t="s">
        <v>1501</v>
      </c>
      <c r="L25573">
        <v>63</v>
      </c>
      <c r="M25573" s="8" t="s">
        <v>6653</v>
      </c>
      <c r="N25573">
        <v>0</v>
      </c>
      <c r="O25573" s="8" t="s">
        <v>6653</v>
      </c>
      <c r="P25573">
        <v>1</v>
      </c>
      <c r="Q25573" s="8" t="s">
        <v>6653</v>
      </c>
      <c r="R25573">
        <v>3</v>
      </c>
      <c r="S25573" s="8" t="s">
        <v>20</v>
      </c>
      <c r="T25573">
        <v>1</v>
      </c>
      <c r="U25573" s="8" t="s">
        <v>28</v>
      </c>
      <c r="V25573">
        <v>5</v>
      </c>
      <c r="W25573" s="8" t="s">
        <v>4304</v>
      </c>
      <c r="X25573">
        <v>1</v>
      </c>
      <c r="Y25573" s="8" t="s">
        <v>4305</v>
      </c>
      <c r="Z25573">
        <v>2171</v>
      </c>
      <c r="AA25573" s="8" t="s">
        <v>4306</v>
      </c>
      <c r="AB25573">
        <v>12</v>
      </c>
      <c r="AC25573" s="8" t="s">
        <v>5775</v>
      </c>
      <c r="AD25573">
        <v>46</v>
      </c>
      <c r="AE25573" s="8" t="s">
        <v>139</v>
      </c>
      <c r="AF25573">
        <v>109.85006</v>
      </c>
    </row>
    <row r="25574" spans="1:32" x14ac:dyDescent="0.25">
      <c r="A25574">
        <v>2025</v>
      </c>
      <c r="B25574">
        <v>2</v>
      </c>
      <c r="C25574" s="8" t="s">
        <v>6752</v>
      </c>
      <c r="D25574">
        <v>80</v>
      </c>
      <c r="E25574" s="8" t="s">
        <v>1398</v>
      </c>
      <c r="F25574">
        <v>0</v>
      </c>
      <c r="G25574" s="8" t="s">
        <v>1398</v>
      </c>
      <c r="H25574">
        <v>914</v>
      </c>
      <c r="I25574" s="8" t="s">
        <v>1501</v>
      </c>
      <c r="J25574">
        <v>914</v>
      </c>
      <c r="K25574" s="8" t="s">
        <v>1501</v>
      </c>
      <c r="L25574">
        <v>63</v>
      </c>
      <c r="M25574" s="8" t="s">
        <v>6653</v>
      </c>
      <c r="N25574">
        <v>0</v>
      </c>
      <c r="O25574" s="8" t="s">
        <v>6653</v>
      </c>
      <c r="P25574">
        <v>1</v>
      </c>
      <c r="Q25574" s="8" t="s">
        <v>6653</v>
      </c>
      <c r="R25574">
        <v>3</v>
      </c>
      <c r="S25574" s="8" t="s">
        <v>20</v>
      </c>
      <c r="T25574">
        <v>1</v>
      </c>
      <c r="U25574" s="8" t="s">
        <v>28</v>
      </c>
      <c r="V25574">
        <v>5</v>
      </c>
      <c r="W25574" s="8" t="s">
        <v>4304</v>
      </c>
      <c r="X25574">
        <v>1</v>
      </c>
      <c r="Y25574" s="8" t="s">
        <v>4305</v>
      </c>
      <c r="Z25574">
        <v>2171</v>
      </c>
      <c r="AA25574" s="8" t="s">
        <v>4306</v>
      </c>
      <c r="AB25574">
        <v>12</v>
      </c>
      <c r="AC25574" s="8" t="s">
        <v>5775</v>
      </c>
      <c r="AD25574">
        <v>50</v>
      </c>
      <c r="AE25574" s="8" t="s">
        <v>122</v>
      </c>
      <c r="AF25574">
        <v>233.02597499999999</v>
      </c>
    </row>
    <row r="25575" spans="1:32" x14ac:dyDescent="0.25">
      <c r="A25575">
        <v>2025</v>
      </c>
      <c r="B25575">
        <v>2</v>
      </c>
      <c r="C25575" s="8" t="s">
        <v>6752</v>
      </c>
      <c r="D25575">
        <v>80</v>
      </c>
      <c r="E25575" s="8" t="s">
        <v>1398</v>
      </c>
      <c r="F25575">
        <v>0</v>
      </c>
      <c r="G25575" s="8" t="s">
        <v>1398</v>
      </c>
      <c r="H25575">
        <v>914</v>
      </c>
      <c r="I25575" s="8" t="s">
        <v>1501</v>
      </c>
      <c r="J25575">
        <v>914</v>
      </c>
      <c r="K25575" s="8" t="s">
        <v>1501</v>
      </c>
      <c r="L25575">
        <v>63</v>
      </c>
      <c r="M25575" s="8" t="s">
        <v>6653</v>
      </c>
      <c r="N25575">
        <v>0</v>
      </c>
      <c r="O25575" s="8" t="s">
        <v>6653</v>
      </c>
      <c r="P25575">
        <v>1</v>
      </c>
      <c r="Q25575" s="8" t="s">
        <v>6653</v>
      </c>
      <c r="R25575">
        <v>3</v>
      </c>
      <c r="S25575" s="8" t="s">
        <v>20</v>
      </c>
      <c r="T25575">
        <v>1</v>
      </c>
      <c r="U25575" s="8" t="s">
        <v>28</v>
      </c>
      <c r="V25575">
        <v>5</v>
      </c>
      <c r="W25575" s="8" t="s">
        <v>4304</v>
      </c>
      <c r="X25575">
        <v>1</v>
      </c>
      <c r="Y25575" s="8" t="s">
        <v>4305</v>
      </c>
      <c r="Z25575">
        <v>2171</v>
      </c>
      <c r="AA25575" s="8" t="s">
        <v>4306</v>
      </c>
      <c r="AB25575">
        <v>12</v>
      </c>
      <c r="AC25575" s="8" t="s">
        <v>5775</v>
      </c>
      <c r="AD25575">
        <v>54</v>
      </c>
      <c r="AE25575" s="8" t="s">
        <v>137</v>
      </c>
      <c r="AF25575">
        <v>240.55954500000001</v>
      </c>
    </row>
    <row r="25576" spans="1:32" x14ac:dyDescent="0.25">
      <c r="A25576">
        <v>2025</v>
      </c>
      <c r="B25576">
        <v>2</v>
      </c>
      <c r="C25576" s="8" t="s">
        <v>6752</v>
      </c>
      <c r="D25576">
        <v>80</v>
      </c>
      <c r="E25576" s="8" t="s">
        <v>1398</v>
      </c>
      <c r="F25576">
        <v>0</v>
      </c>
      <c r="G25576" s="8" t="s">
        <v>1398</v>
      </c>
      <c r="H25576">
        <v>914</v>
      </c>
      <c r="I25576" s="8" t="s">
        <v>1501</v>
      </c>
      <c r="J25576">
        <v>914</v>
      </c>
      <c r="K25576" s="8" t="s">
        <v>1501</v>
      </c>
      <c r="L25576">
        <v>63</v>
      </c>
      <c r="M25576" s="8" t="s">
        <v>6653</v>
      </c>
      <c r="N25576">
        <v>0</v>
      </c>
      <c r="O25576" s="8" t="s">
        <v>6653</v>
      </c>
      <c r="P25576">
        <v>1</v>
      </c>
      <c r="Q25576" s="8" t="s">
        <v>6653</v>
      </c>
      <c r="R25576">
        <v>3</v>
      </c>
      <c r="S25576" s="8" t="s">
        <v>20</v>
      </c>
      <c r="T25576">
        <v>1</v>
      </c>
      <c r="U25576" s="8" t="s">
        <v>28</v>
      </c>
      <c r="V25576">
        <v>5</v>
      </c>
      <c r="W25576" s="8" t="s">
        <v>4304</v>
      </c>
      <c r="X25576">
        <v>1</v>
      </c>
      <c r="Y25576" s="8" t="s">
        <v>4305</v>
      </c>
      <c r="Z25576">
        <v>2171</v>
      </c>
      <c r="AA25576" s="8" t="s">
        <v>4306</v>
      </c>
      <c r="AB25576">
        <v>12</v>
      </c>
      <c r="AC25576" s="8" t="s">
        <v>5775</v>
      </c>
      <c r="AD25576">
        <v>58</v>
      </c>
      <c r="AE25576" s="8" t="s">
        <v>141</v>
      </c>
      <c r="AF25576">
        <v>30.3</v>
      </c>
    </row>
    <row r="25577" spans="1:32" x14ac:dyDescent="0.25">
      <c r="A25577">
        <v>2025</v>
      </c>
      <c r="B25577">
        <v>2</v>
      </c>
      <c r="C25577" s="8" t="s">
        <v>6752</v>
      </c>
      <c r="D25577">
        <v>80</v>
      </c>
      <c r="E25577" s="8" t="s">
        <v>1398</v>
      </c>
      <c r="F25577">
        <v>0</v>
      </c>
      <c r="G25577" s="8" t="s">
        <v>1398</v>
      </c>
      <c r="H25577">
        <v>914</v>
      </c>
      <c r="I25577" s="8" t="s">
        <v>1501</v>
      </c>
      <c r="J25577">
        <v>914</v>
      </c>
      <c r="K25577" s="8" t="s">
        <v>1501</v>
      </c>
      <c r="L25577">
        <v>63</v>
      </c>
      <c r="M25577" s="8" t="s">
        <v>6653</v>
      </c>
      <c r="N25577">
        <v>0</v>
      </c>
      <c r="O25577" s="8" t="s">
        <v>6653</v>
      </c>
      <c r="P25577">
        <v>1</v>
      </c>
      <c r="Q25577" s="8" t="s">
        <v>6653</v>
      </c>
      <c r="R25577">
        <v>3</v>
      </c>
      <c r="S25577" s="8" t="s">
        <v>20</v>
      </c>
      <c r="T25577">
        <v>1</v>
      </c>
      <c r="U25577" s="8" t="s">
        <v>28</v>
      </c>
      <c r="V25577">
        <v>5</v>
      </c>
      <c r="W25577" s="8" t="s">
        <v>4304</v>
      </c>
      <c r="X25577">
        <v>1</v>
      </c>
      <c r="Y25577" s="8" t="s">
        <v>4305</v>
      </c>
      <c r="Z25577">
        <v>2171</v>
      </c>
      <c r="AA25577" s="8" t="s">
        <v>4306</v>
      </c>
      <c r="AB25577">
        <v>12</v>
      </c>
      <c r="AC25577" s="8" t="s">
        <v>5775</v>
      </c>
      <c r="AD25577">
        <v>62</v>
      </c>
      <c r="AE25577" s="8" t="s">
        <v>73</v>
      </c>
      <c r="AF25577">
        <v>31.826350000000001</v>
      </c>
    </row>
    <row r="25578" spans="1:32" x14ac:dyDescent="0.25">
      <c r="A25578">
        <v>2025</v>
      </c>
      <c r="B25578">
        <v>2</v>
      </c>
      <c r="C25578" s="8" t="s">
        <v>6752</v>
      </c>
      <c r="D25578">
        <v>80</v>
      </c>
      <c r="E25578" s="8" t="s">
        <v>1398</v>
      </c>
      <c r="F25578">
        <v>0</v>
      </c>
      <c r="G25578" s="8" t="s">
        <v>1398</v>
      </c>
      <c r="H25578">
        <v>914</v>
      </c>
      <c r="I25578" s="8" t="s">
        <v>1501</v>
      </c>
      <c r="J25578">
        <v>914</v>
      </c>
      <c r="K25578" s="8" t="s">
        <v>1501</v>
      </c>
      <c r="L25578">
        <v>63</v>
      </c>
      <c r="M25578" s="8" t="s">
        <v>6653</v>
      </c>
      <c r="N25578">
        <v>0</v>
      </c>
      <c r="O25578" s="8" t="s">
        <v>6653</v>
      </c>
      <c r="P25578">
        <v>1</v>
      </c>
      <c r="Q25578" s="8" t="s">
        <v>6653</v>
      </c>
      <c r="R25578">
        <v>3</v>
      </c>
      <c r="S25578" s="8" t="s">
        <v>20</v>
      </c>
      <c r="T25578">
        <v>1</v>
      </c>
      <c r="U25578" s="8" t="s">
        <v>28</v>
      </c>
      <c r="V25578">
        <v>5</v>
      </c>
      <c r="W25578" s="8" t="s">
        <v>4304</v>
      </c>
      <c r="X25578">
        <v>1</v>
      </c>
      <c r="Y25578" s="8" t="s">
        <v>4305</v>
      </c>
      <c r="Z25578">
        <v>2171</v>
      </c>
      <c r="AA25578" s="8" t="s">
        <v>4306</v>
      </c>
      <c r="AB25578">
        <v>12</v>
      </c>
      <c r="AC25578" s="8" t="s">
        <v>5775</v>
      </c>
      <c r="AD25578">
        <v>70</v>
      </c>
      <c r="AE25578" s="8" t="s">
        <v>131</v>
      </c>
      <c r="AF25578">
        <v>32.448284999999998</v>
      </c>
    </row>
    <row r="25579" spans="1:32" x14ac:dyDescent="0.25">
      <c r="A25579">
        <v>2025</v>
      </c>
      <c r="B25579">
        <v>2</v>
      </c>
      <c r="C25579" s="8" t="s">
        <v>6752</v>
      </c>
      <c r="D25579">
        <v>80</v>
      </c>
      <c r="E25579" s="8" t="s">
        <v>1398</v>
      </c>
      <c r="F25579">
        <v>0</v>
      </c>
      <c r="G25579" s="8" t="s">
        <v>1398</v>
      </c>
      <c r="H25579">
        <v>914</v>
      </c>
      <c r="I25579" s="8" t="s">
        <v>1501</v>
      </c>
      <c r="J25579">
        <v>914</v>
      </c>
      <c r="K25579" s="8" t="s">
        <v>1501</v>
      </c>
      <c r="L25579">
        <v>63</v>
      </c>
      <c r="M25579" s="8" t="s">
        <v>6653</v>
      </c>
      <c r="N25579">
        <v>0</v>
      </c>
      <c r="O25579" s="8" t="s">
        <v>6653</v>
      </c>
      <c r="P25579">
        <v>1</v>
      </c>
      <c r="Q25579" s="8" t="s">
        <v>6653</v>
      </c>
      <c r="R25579">
        <v>3</v>
      </c>
      <c r="S25579" s="8" t="s">
        <v>20</v>
      </c>
      <c r="T25579">
        <v>1</v>
      </c>
      <c r="U25579" s="8" t="s">
        <v>28</v>
      </c>
      <c r="V25579">
        <v>5</v>
      </c>
      <c r="W25579" s="8" t="s">
        <v>4304</v>
      </c>
      <c r="X25579">
        <v>1</v>
      </c>
      <c r="Y25579" s="8" t="s">
        <v>4305</v>
      </c>
      <c r="Z25579">
        <v>2171</v>
      </c>
      <c r="AA25579" s="8" t="s">
        <v>4306</v>
      </c>
      <c r="AB25579">
        <v>12</v>
      </c>
      <c r="AC25579" s="8" t="s">
        <v>5775</v>
      </c>
      <c r="AD25579">
        <v>82</v>
      </c>
      <c r="AE25579" s="8" t="s">
        <v>124</v>
      </c>
      <c r="AF25579">
        <v>40.777845999999997</v>
      </c>
    </row>
    <row r="25580" spans="1:32" x14ac:dyDescent="0.25">
      <c r="A25580">
        <v>2025</v>
      </c>
      <c r="B25580">
        <v>2</v>
      </c>
      <c r="C25580" s="8" t="s">
        <v>6752</v>
      </c>
      <c r="D25580">
        <v>80</v>
      </c>
      <c r="E25580" s="8" t="s">
        <v>1398</v>
      </c>
      <c r="F25580">
        <v>0</v>
      </c>
      <c r="G25580" s="8" t="s">
        <v>1398</v>
      </c>
      <c r="H25580">
        <v>914</v>
      </c>
      <c r="I25580" s="8" t="s">
        <v>1501</v>
      </c>
      <c r="J25580">
        <v>914</v>
      </c>
      <c r="K25580" s="8" t="s">
        <v>1501</v>
      </c>
      <c r="L25580">
        <v>63</v>
      </c>
      <c r="M25580" s="8" t="s">
        <v>6653</v>
      </c>
      <c r="N25580">
        <v>0</v>
      </c>
      <c r="O25580" s="8" t="s">
        <v>6653</v>
      </c>
      <c r="P25580">
        <v>1</v>
      </c>
      <c r="Q25580" s="8" t="s">
        <v>6653</v>
      </c>
      <c r="R25580">
        <v>3</v>
      </c>
      <c r="S25580" s="8" t="s">
        <v>20</v>
      </c>
      <c r="T25580">
        <v>1</v>
      </c>
      <c r="U25580" s="8" t="s">
        <v>28</v>
      </c>
      <c r="V25580">
        <v>5</v>
      </c>
      <c r="W25580" s="8" t="s">
        <v>4304</v>
      </c>
      <c r="X25580">
        <v>1</v>
      </c>
      <c r="Y25580" s="8" t="s">
        <v>4305</v>
      </c>
      <c r="Z25580">
        <v>2171</v>
      </c>
      <c r="AA25580" s="8" t="s">
        <v>4306</v>
      </c>
      <c r="AB25580">
        <v>12</v>
      </c>
      <c r="AC25580" s="8" t="s">
        <v>5775</v>
      </c>
      <c r="AD25580">
        <v>90</v>
      </c>
      <c r="AE25580" s="8" t="s">
        <v>133</v>
      </c>
      <c r="AF25580">
        <v>34.658610000000003</v>
      </c>
    </row>
    <row r="25581" spans="1:32" x14ac:dyDescent="0.25">
      <c r="A25581">
        <v>2025</v>
      </c>
      <c r="B25581">
        <v>2</v>
      </c>
      <c r="C25581" s="8" t="s">
        <v>6752</v>
      </c>
      <c r="D25581">
        <v>80</v>
      </c>
      <c r="E25581" s="8" t="s">
        <v>1398</v>
      </c>
      <c r="F25581">
        <v>0</v>
      </c>
      <c r="G25581" s="8" t="s">
        <v>1398</v>
      </c>
      <c r="H25581">
        <v>914</v>
      </c>
      <c r="I25581" s="8" t="s">
        <v>1501</v>
      </c>
      <c r="J25581">
        <v>914</v>
      </c>
      <c r="K25581" s="8" t="s">
        <v>1501</v>
      </c>
      <c r="L25581">
        <v>63</v>
      </c>
      <c r="M25581" s="8" t="s">
        <v>6653</v>
      </c>
      <c r="N25581">
        <v>0</v>
      </c>
      <c r="O25581" s="8" t="s">
        <v>6653</v>
      </c>
      <c r="P25581">
        <v>2</v>
      </c>
      <c r="Q25581" s="8" t="s">
        <v>6654</v>
      </c>
      <c r="R25581">
        <v>3</v>
      </c>
      <c r="S25581" s="8" t="s">
        <v>20</v>
      </c>
      <c r="T25581">
        <v>1</v>
      </c>
      <c r="U25581" s="8" t="s">
        <v>28</v>
      </c>
      <c r="V25581">
        <v>2</v>
      </c>
      <c r="W25581" s="8" t="s">
        <v>4280</v>
      </c>
      <c r="X25581">
        <v>5</v>
      </c>
      <c r="Y25581" s="8" t="s">
        <v>4286</v>
      </c>
      <c r="Z25581">
        <v>2122</v>
      </c>
      <c r="AA25581" s="8" t="s">
        <v>4282</v>
      </c>
      <c r="AB25581">
        <v>12</v>
      </c>
      <c r="AC25581" s="8" t="s">
        <v>5775</v>
      </c>
      <c r="AD25581">
        <v>2</v>
      </c>
      <c r="AE25581" s="8" t="s">
        <v>3</v>
      </c>
      <c r="AF25581">
        <v>8926.934749</v>
      </c>
    </row>
    <row r="25582" spans="1:32" x14ac:dyDescent="0.25">
      <c r="A25582">
        <v>2025</v>
      </c>
      <c r="B25582">
        <v>2</v>
      </c>
      <c r="C25582" s="8" t="s">
        <v>6752</v>
      </c>
      <c r="D25582">
        <v>80</v>
      </c>
      <c r="E25582" s="8" t="s">
        <v>1398</v>
      </c>
      <c r="F25582">
        <v>0</v>
      </c>
      <c r="G25582" s="8" t="s">
        <v>1398</v>
      </c>
      <c r="H25582">
        <v>914</v>
      </c>
      <c r="I25582" s="8" t="s">
        <v>1501</v>
      </c>
      <c r="J25582">
        <v>914</v>
      </c>
      <c r="K25582" s="8" t="s">
        <v>1501</v>
      </c>
      <c r="L25582">
        <v>63</v>
      </c>
      <c r="M25582" s="8" t="s">
        <v>6653</v>
      </c>
      <c r="N25582">
        <v>0</v>
      </c>
      <c r="O25582" s="8" t="s">
        <v>6653</v>
      </c>
      <c r="P25582">
        <v>2</v>
      </c>
      <c r="Q25582" s="8" t="s">
        <v>6654</v>
      </c>
      <c r="R25582">
        <v>3</v>
      </c>
      <c r="S25582" s="8" t="s">
        <v>20</v>
      </c>
      <c r="T25582">
        <v>1</v>
      </c>
      <c r="U25582" s="8" t="s">
        <v>28</v>
      </c>
      <c r="V25582">
        <v>3</v>
      </c>
      <c r="W25582" s="8" t="s">
        <v>4290</v>
      </c>
      <c r="X25582">
        <v>2</v>
      </c>
      <c r="Y25582" s="8" t="s">
        <v>4292</v>
      </c>
      <c r="Z25582">
        <v>2122</v>
      </c>
      <c r="AA25582" s="8" t="s">
        <v>4282</v>
      </c>
      <c r="AB25582">
        <v>12</v>
      </c>
      <c r="AC25582" s="8" t="s">
        <v>5775</v>
      </c>
      <c r="AD25582">
        <v>2</v>
      </c>
      <c r="AE25582" s="8" t="s">
        <v>3</v>
      </c>
      <c r="AF25582">
        <v>1.40419</v>
      </c>
    </row>
    <row r="25583" spans="1:32" x14ac:dyDescent="0.25">
      <c r="A25583">
        <v>2025</v>
      </c>
      <c r="B25583">
        <v>2</v>
      </c>
      <c r="C25583" s="8" t="s">
        <v>6752</v>
      </c>
      <c r="D25583">
        <v>80</v>
      </c>
      <c r="E25583" s="8" t="s">
        <v>1398</v>
      </c>
      <c r="F25583">
        <v>0</v>
      </c>
      <c r="G25583" s="8" t="s">
        <v>1398</v>
      </c>
      <c r="H25583">
        <v>915</v>
      </c>
      <c r="I25583" s="8" t="s">
        <v>1505</v>
      </c>
      <c r="J25583">
        <v>915</v>
      </c>
      <c r="K25583" s="8" t="s">
        <v>1505</v>
      </c>
      <c r="L25583">
        <v>65</v>
      </c>
      <c r="M25583" s="8" t="s">
        <v>6655</v>
      </c>
      <c r="N25583">
        <v>0</v>
      </c>
      <c r="O25583" s="8" t="s">
        <v>6655</v>
      </c>
      <c r="P25583">
        <v>1</v>
      </c>
      <c r="Q25583" s="8" t="s">
        <v>6656</v>
      </c>
      <c r="R25583">
        <v>3</v>
      </c>
      <c r="S25583" s="8" t="s">
        <v>20</v>
      </c>
      <c r="T25583">
        <v>1</v>
      </c>
      <c r="U25583" s="8" t="s">
        <v>28</v>
      </c>
      <c r="V25583">
        <v>1</v>
      </c>
      <c r="W25583" s="8" t="s">
        <v>4274</v>
      </c>
      <c r="X25583">
        <v>1</v>
      </c>
      <c r="Y25583" s="8" t="s">
        <v>4275</v>
      </c>
      <c r="Z25583">
        <v>2121</v>
      </c>
      <c r="AA25583" s="8" t="s">
        <v>4276</v>
      </c>
      <c r="AB25583">
        <v>11</v>
      </c>
      <c r="AC25583" s="8" t="s">
        <v>4277</v>
      </c>
      <c r="AD25583">
        <v>2</v>
      </c>
      <c r="AE25583" s="8" t="s">
        <v>3</v>
      </c>
      <c r="AF25583">
        <v>527.75133300000005</v>
      </c>
    </row>
    <row r="25584" spans="1:32" x14ac:dyDescent="0.25">
      <c r="A25584">
        <v>2025</v>
      </c>
      <c r="B25584">
        <v>2</v>
      </c>
      <c r="C25584" s="8" t="s">
        <v>6752</v>
      </c>
      <c r="D25584">
        <v>80</v>
      </c>
      <c r="E25584" s="8" t="s">
        <v>1398</v>
      </c>
      <c r="F25584">
        <v>0</v>
      </c>
      <c r="G25584" s="8" t="s">
        <v>1398</v>
      </c>
      <c r="H25584">
        <v>915</v>
      </c>
      <c r="I25584" s="8" t="s">
        <v>1505</v>
      </c>
      <c r="J25584">
        <v>915</v>
      </c>
      <c r="K25584" s="8" t="s">
        <v>1505</v>
      </c>
      <c r="L25584">
        <v>65</v>
      </c>
      <c r="M25584" s="8" t="s">
        <v>6655</v>
      </c>
      <c r="N25584">
        <v>0</v>
      </c>
      <c r="O25584" s="8" t="s">
        <v>6655</v>
      </c>
      <c r="P25584">
        <v>1</v>
      </c>
      <c r="Q25584" s="8" t="s">
        <v>6656</v>
      </c>
      <c r="R25584">
        <v>3</v>
      </c>
      <c r="S25584" s="8" t="s">
        <v>20</v>
      </c>
      <c r="T25584">
        <v>1</v>
      </c>
      <c r="U25584" s="8" t="s">
        <v>28</v>
      </c>
      <c r="V25584">
        <v>1</v>
      </c>
      <c r="W25584" s="8" t="s">
        <v>4274</v>
      </c>
      <c r="X25584">
        <v>3</v>
      </c>
      <c r="Y25584" s="8" t="s">
        <v>4341</v>
      </c>
      <c r="Z25584">
        <v>2121</v>
      </c>
      <c r="AA25584" s="8" t="s">
        <v>4276</v>
      </c>
      <c r="AB25584">
        <v>11</v>
      </c>
      <c r="AC25584" s="8" t="s">
        <v>4277</v>
      </c>
      <c r="AD25584">
        <v>2</v>
      </c>
      <c r="AE25584" s="8" t="s">
        <v>3</v>
      </c>
      <c r="AF25584">
        <v>145.26875999999999</v>
      </c>
    </row>
    <row r="25585" spans="1:32" x14ac:dyDescent="0.25">
      <c r="A25585">
        <v>2025</v>
      </c>
      <c r="B25585">
        <v>2</v>
      </c>
      <c r="C25585" s="8" t="s">
        <v>6752</v>
      </c>
      <c r="D25585">
        <v>80</v>
      </c>
      <c r="E25585" s="8" t="s">
        <v>1398</v>
      </c>
      <c r="F25585">
        <v>0</v>
      </c>
      <c r="G25585" s="8" t="s">
        <v>1398</v>
      </c>
      <c r="H25585">
        <v>915</v>
      </c>
      <c r="I25585" s="8" t="s">
        <v>1505</v>
      </c>
      <c r="J25585">
        <v>915</v>
      </c>
      <c r="K25585" s="8" t="s">
        <v>1505</v>
      </c>
      <c r="L25585">
        <v>65</v>
      </c>
      <c r="M25585" s="8" t="s">
        <v>6655</v>
      </c>
      <c r="N25585">
        <v>0</v>
      </c>
      <c r="O25585" s="8" t="s">
        <v>6655</v>
      </c>
      <c r="P25585">
        <v>1</v>
      </c>
      <c r="Q25585" s="8" t="s">
        <v>6656</v>
      </c>
      <c r="R25585">
        <v>3</v>
      </c>
      <c r="S25585" s="8" t="s">
        <v>20</v>
      </c>
      <c r="T25585">
        <v>1</v>
      </c>
      <c r="U25585" s="8" t="s">
        <v>28</v>
      </c>
      <c r="V25585">
        <v>1</v>
      </c>
      <c r="W25585" s="8" t="s">
        <v>4274</v>
      </c>
      <c r="X25585">
        <v>5</v>
      </c>
      <c r="Y25585" s="8" t="s">
        <v>4279</v>
      </c>
      <c r="Z25585">
        <v>2121</v>
      </c>
      <c r="AA25585" s="8" t="s">
        <v>4276</v>
      </c>
      <c r="AB25585">
        <v>11</v>
      </c>
      <c r="AC25585" s="8" t="s">
        <v>4277</v>
      </c>
      <c r="AD25585">
        <v>2</v>
      </c>
      <c r="AE25585" s="8" t="s">
        <v>3</v>
      </c>
      <c r="AF25585">
        <v>36.472000000000001</v>
      </c>
    </row>
    <row r="25586" spans="1:32" x14ac:dyDescent="0.25">
      <c r="A25586">
        <v>2025</v>
      </c>
      <c r="B25586">
        <v>2</v>
      </c>
      <c r="C25586" s="8" t="s">
        <v>6752</v>
      </c>
      <c r="D25586">
        <v>80</v>
      </c>
      <c r="E25586" s="8" t="s">
        <v>1398</v>
      </c>
      <c r="F25586">
        <v>0</v>
      </c>
      <c r="G25586" s="8" t="s">
        <v>1398</v>
      </c>
      <c r="H25586">
        <v>915</v>
      </c>
      <c r="I25586" s="8" t="s">
        <v>1505</v>
      </c>
      <c r="J25586">
        <v>915</v>
      </c>
      <c r="K25586" s="8" t="s">
        <v>1505</v>
      </c>
      <c r="L25586">
        <v>65</v>
      </c>
      <c r="M25586" s="8" t="s">
        <v>6655</v>
      </c>
      <c r="N25586">
        <v>0</v>
      </c>
      <c r="O25586" s="8" t="s">
        <v>6655</v>
      </c>
      <c r="P25586">
        <v>1</v>
      </c>
      <c r="Q25586" s="8" t="s">
        <v>6656</v>
      </c>
      <c r="R25586">
        <v>3</v>
      </c>
      <c r="S25586" s="8" t="s">
        <v>20</v>
      </c>
      <c r="T25586">
        <v>1</v>
      </c>
      <c r="U25586" s="8" t="s">
        <v>28</v>
      </c>
      <c r="V25586">
        <v>1</v>
      </c>
      <c r="W25586" s="8" t="s">
        <v>4274</v>
      </c>
      <c r="X25586">
        <v>6</v>
      </c>
      <c r="Y25586" s="8" t="s">
        <v>4318</v>
      </c>
      <c r="Z25586">
        <v>2121</v>
      </c>
      <c r="AA25586" s="8" t="s">
        <v>4276</v>
      </c>
      <c r="AB25586">
        <v>11</v>
      </c>
      <c r="AC25586" s="8" t="s">
        <v>4277</v>
      </c>
      <c r="AD25586">
        <v>2</v>
      </c>
      <c r="AE25586" s="8" t="s">
        <v>3</v>
      </c>
      <c r="AF25586">
        <v>8</v>
      </c>
    </row>
    <row r="25587" spans="1:32" x14ac:dyDescent="0.25">
      <c r="A25587">
        <v>2025</v>
      </c>
      <c r="B25587">
        <v>2</v>
      </c>
      <c r="C25587" s="8" t="s">
        <v>6752</v>
      </c>
      <c r="D25587">
        <v>80</v>
      </c>
      <c r="E25587" s="8" t="s">
        <v>1398</v>
      </c>
      <c r="F25587">
        <v>0</v>
      </c>
      <c r="G25587" s="8" t="s">
        <v>1398</v>
      </c>
      <c r="H25587">
        <v>915</v>
      </c>
      <c r="I25587" s="8" t="s">
        <v>1505</v>
      </c>
      <c r="J25587">
        <v>915</v>
      </c>
      <c r="K25587" s="8" t="s">
        <v>1505</v>
      </c>
      <c r="L25587">
        <v>65</v>
      </c>
      <c r="M25587" s="8" t="s">
        <v>6655</v>
      </c>
      <c r="N25587">
        <v>0</v>
      </c>
      <c r="O25587" s="8" t="s">
        <v>6655</v>
      </c>
      <c r="P25587">
        <v>1</v>
      </c>
      <c r="Q25587" s="8" t="s">
        <v>6656</v>
      </c>
      <c r="R25587">
        <v>3</v>
      </c>
      <c r="S25587" s="8" t="s">
        <v>20</v>
      </c>
      <c r="T25587">
        <v>1</v>
      </c>
      <c r="U25587" s="8" t="s">
        <v>28</v>
      </c>
      <c r="V25587">
        <v>1</v>
      </c>
      <c r="W25587" s="8" t="s">
        <v>4274</v>
      </c>
      <c r="X25587">
        <v>8</v>
      </c>
      <c r="Y25587" s="8" t="s">
        <v>4319</v>
      </c>
      <c r="Z25587">
        <v>2121</v>
      </c>
      <c r="AA25587" s="8" t="s">
        <v>4276</v>
      </c>
      <c r="AB25587">
        <v>11</v>
      </c>
      <c r="AC25587" s="8" t="s">
        <v>4277</v>
      </c>
      <c r="AD25587">
        <v>2</v>
      </c>
      <c r="AE25587" s="8" t="s">
        <v>3</v>
      </c>
      <c r="AF25587">
        <v>2573.5079070000002</v>
      </c>
    </row>
    <row r="25588" spans="1:32" x14ac:dyDescent="0.25">
      <c r="A25588">
        <v>2025</v>
      </c>
      <c r="B25588">
        <v>2</v>
      </c>
      <c r="C25588" s="8" t="s">
        <v>6752</v>
      </c>
      <c r="D25588">
        <v>80</v>
      </c>
      <c r="E25588" s="8" t="s">
        <v>1398</v>
      </c>
      <c r="F25588">
        <v>0</v>
      </c>
      <c r="G25588" s="8" t="s">
        <v>1398</v>
      </c>
      <c r="H25588">
        <v>915</v>
      </c>
      <c r="I25588" s="8" t="s">
        <v>1505</v>
      </c>
      <c r="J25588">
        <v>915</v>
      </c>
      <c r="K25588" s="8" t="s">
        <v>1505</v>
      </c>
      <c r="L25588">
        <v>65</v>
      </c>
      <c r="M25588" s="8" t="s">
        <v>6655</v>
      </c>
      <c r="N25588">
        <v>0</v>
      </c>
      <c r="O25588" s="8" t="s">
        <v>6655</v>
      </c>
      <c r="P25588">
        <v>1</v>
      </c>
      <c r="Q25588" s="8" t="s">
        <v>6656</v>
      </c>
      <c r="R25588">
        <v>3</v>
      </c>
      <c r="S25588" s="8" t="s">
        <v>20</v>
      </c>
      <c r="T25588">
        <v>1</v>
      </c>
      <c r="U25588" s="8" t="s">
        <v>28</v>
      </c>
      <c r="V25588">
        <v>2</v>
      </c>
      <c r="W25588" s="8" t="s">
        <v>4280</v>
      </c>
      <c r="X25588">
        <v>1</v>
      </c>
      <c r="Y25588" s="8" t="s">
        <v>4281</v>
      </c>
      <c r="Z25588">
        <v>2122</v>
      </c>
      <c r="AA25588" s="8" t="s">
        <v>4282</v>
      </c>
      <c r="AB25588">
        <v>11</v>
      </c>
      <c r="AC25588" s="8" t="s">
        <v>4277</v>
      </c>
      <c r="AD25588">
        <v>2</v>
      </c>
      <c r="AE25588" s="8" t="s">
        <v>3</v>
      </c>
      <c r="AF25588">
        <v>0.5</v>
      </c>
    </row>
    <row r="25589" spans="1:32" x14ac:dyDescent="0.25">
      <c r="A25589">
        <v>2025</v>
      </c>
      <c r="B25589">
        <v>2</v>
      </c>
      <c r="C25589" s="8" t="s">
        <v>6752</v>
      </c>
      <c r="D25589">
        <v>80</v>
      </c>
      <c r="E25589" s="8" t="s">
        <v>1398</v>
      </c>
      <c r="F25589">
        <v>0</v>
      </c>
      <c r="G25589" s="8" t="s">
        <v>1398</v>
      </c>
      <c r="H25589">
        <v>915</v>
      </c>
      <c r="I25589" s="8" t="s">
        <v>1505</v>
      </c>
      <c r="J25589">
        <v>915</v>
      </c>
      <c r="K25589" s="8" t="s">
        <v>1505</v>
      </c>
      <c r="L25589">
        <v>65</v>
      </c>
      <c r="M25589" s="8" t="s">
        <v>6655</v>
      </c>
      <c r="N25589">
        <v>0</v>
      </c>
      <c r="O25589" s="8" t="s">
        <v>6655</v>
      </c>
      <c r="P25589">
        <v>1</v>
      </c>
      <c r="Q25589" s="8" t="s">
        <v>6656</v>
      </c>
      <c r="R25589">
        <v>3</v>
      </c>
      <c r="S25589" s="8" t="s">
        <v>20</v>
      </c>
      <c r="T25589">
        <v>1</v>
      </c>
      <c r="U25589" s="8" t="s">
        <v>28</v>
      </c>
      <c r="V25589">
        <v>2</v>
      </c>
      <c r="W25589" s="8" t="s">
        <v>4280</v>
      </c>
      <c r="X25589">
        <v>3</v>
      </c>
      <c r="Y25589" s="8" t="s">
        <v>4284</v>
      </c>
      <c r="Z25589">
        <v>2122</v>
      </c>
      <c r="AA25589" s="8" t="s">
        <v>4282</v>
      </c>
      <c r="AB25589">
        <v>11</v>
      </c>
      <c r="AC25589" s="8" t="s">
        <v>4277</v>
      </c>
      <c r="AD25589">
        <v>2</v>
      </c>
      <c r="AE25589" s="8" t="s">
        <v>3</v>
      </c>
      <c r="AF25589">
        <v>0.5</v>
      </c>
    </row>
    <row r="25590" spans="1:32" x14ac:dyDescent="0.25">
      <c r="A25590">
        <v>2025</v>
      </c>
      <c r="B25590">
        <v>2</v>
      </c>
      <c r="C25590" s="8" t="s">
        <v>6752</v>
      </c>
      <c r="D25590">
        <v>80</v>
      </c>
      <c r="E25590" s="8" t="s">
        <v>1398</v>
      </c>
      <c r="F25590">
        <v>0</v>
      </c>
      <c r="G25590" s="8" t="s">
        <v>1398</v>
      </c>
      <c r="H25590">
        <v>915</v>
      </c>
      <c r="I25590" s="8" t="s">
        <v>1505</v>
      </c>
      <c r="J25590">
        <v>915</v>
      </c>
      <c r="K25590" s="8" t="s">
        <v>1505</v>
      </c>
      <c r="L25590">
        <v>65</v>
      </c>
      <c r="M25590" s="8" t="s">
        <v>6655</v>
      </c>
      <c r="N25590">
        <v>0</v>
      </c>
      <c r="O25590" s="8" t="s">
        <v>6655</v>
      </c>
      <c r="P25590">
        <v>1</v>
      </c>
      <c r="Q25590" s="8" t="s">
        <v>6656</v>
      </c>
      <c r="R25590">
        <v>3</v>
      </c>
      <c r="S25590" s="8" t="s">
        <v>20</v>
      </c>
      <c r="T25590">
        <v>1</v>
      </c>
      <c r="U25590" s="8" t="s">
        <v>28</v>
      </c>
      <c r="V25590">
        <v>2</v>
      </c>
      <c r="W25590" s="8" t="s">
        <v>4280</v>
      </c>
      <c r="X25590">
        <v>9</v>
      </c>
      <c r="Y25590" s="8" t="s">
        <v>4289</v>
      </c>
      <c r="Z25590">
        <v>2122</v>
      </c>
      <c r="AA25590" s="8" t="s">
        <v>4282</v>
      </c>
      <c r="AB25590">
        <v>11</v>
      </c>
      <c r="AC25590" s="8" t="s">
        <v>4277</v>
      </c>
      <c r="AD25590">
        <v>2</v>
      </c>
      <c r="AE25590" s="8" t="s">
        <v>3</v>
      </c>
      <c r="AF25590">
        <v>3</v>
      </c>
    </row>
    <row r="25591" spans="1:32" x14ac:dyDescent="0.25">
      <c r="A25591">
        <v>2025</v>
      </c>
      <c r="B25591">
        <v>2</v>
      </c>
      <c r="C25591" s="8" t="s">
        <v>6752</v>
      </c>
      <c r="D25591">
        <v>80</v>
      </c>
      <c r="E25591" s="8" t="s">
        <v>1398</v>
      </c>
      <c r="F25591">
        <v>0</v>
      </c>
      <c r="G25591" s="8" t="s">
        <v>1398</v>
      </c>
      <c r="H25591">
        <v>915</v>
      </c>
      <c r="I25591" s="8" t="s">
        <v>1505</v>
      </c>
      <c r="J25591">
        <v>915</v>
      </c>
      <c r="K25591" s="8" t="s">
        <v>1505</v>
      </c>
      <c r="L25591">
        <v>65</v>
      </c>
      <c r="M25591" s="8" t="s">
        <v>6655</v>
      </c>
      <c r="N25591">
        <v>0</v>
      </c>
      <c r="O25591" s="8" t="s">
        <v>6655</v>
      </c>
      <c r="P25591">
        <v>1</v>
      </c>
      <c r="Q25591" s="8" t="s">
        <v>6656</v>
      </c>
      <c r="R25591">
        <v>3</v>
      </c>
      <c r="S25591" s="8" t="s">
        <v>20</v>
      </c>
      <c r="T25591">
        <v>1</v>
      </c>
      <c r="U25591" s="8" t="s">
        <v>28</v>
      </c>
      <c r="V25591">
        <v>3</v>
      </c>
      <c r="W25591" s="8" t="s">
        <v>4290</v>
      </c>
      <c r="X25591">
        <v>1</v>
      </c>
      <c r="Y25591" s="8" t="s">
        <v>4291</v>
      </c>
      <c r="Z25591">
        <v>2122</v>
      </c>
      <c r="AA25591" s="8" t="s">
        <v>4282</v>
      </c>
      <c r="AB25591">
        <v>11</v>
      </c>
      <c r="AC25591" s="8" t="s">
        <v>4277</v>
      </c>
      <c r="AD25591">
        <v>2</v>
      </c>
      <c r="AE25591" s="8" t="s">
        <v>3</v>
      </c>
      <c r="AF25591">
        <v>67</v>
      </c>
    </row>
    <row r="25592" spans="1:32" x14ac:dyDescent="0.25">
      <c r="A25592">
        <v>2025</v>
      </c>
      <c r="B25592">
        <v>2</v>
      </c>
      <c r="C25592" s="8" t="s">
        <v>6752</v>
      </c>
      <c r="D25592">
        <v>80</v>
      </c>
      <c r="E25592" s="8" t="s">
        <v>1398</v>
      </c>
      <c r="F25592">
        <v>0</v>
      </c>
      <c r="G25592" s="8" t="s">
        <v>1398</v>
      </c>
      <c r="H25592">
        <v>915</v>
      </c>
      <c r="I25592" s="8" t="s">
        <v>1505</v>
      </c>
      <c r="J25592">
        <v>915</v>
      </c>
      <c r="K25592" s="8" t="s">
        <v>1505</v>
      </c>
      <c r="L25592">
        <v>65</v>
      </c>
      <c r="M25592" s="8" t="s">
        <v>6655</v>
      </c>
      <c r="N25592">
        <v>0</v>
      </c>
      <c r="O25592" s="8" t="s">
        <v>6655</v>
      </c>
      <c r="P25592">
        <v>1</v>
      </c>
      <c r="Q25592" s="8" t="s">
        <v>6656</v>
      </c>
      <c r="R25592">
        <v>3</v>
      </c>
      <c r="S25592" s="8" t="s">
        <v>20</v>
      </c>
      <c r="T25592">
        <v>1</v>
      </c>
      <c r="U25592" s="8" t="s">
        <v>28</v>
      </c>
      <c r="V25592">
        <v>3</v>
      </c>
      <c r="W25592" s="8" t="s">
        <v>4290</v>
      </c>
      <c r="X25592">
        <v>2</v>
      </c>
      <c r="Y25592" s="8" t="s">
        <v>4292</v>
      </c>
      <c r="Z25592">
        <v>2122</v>
      </c>
      <c r="AA25592" s="8" t="s">
        <v>4282</v>
      </c>
      <c r="AB25592">
        <v>11</v>
      </c>
      <c r="AC25592" s="8" t="s">
        <v>4277</v>
      </c>
      <c r="AD25592">
        <v>2</v>
      </c>
      <c r="AE25592" s="8" t="s">
        <v>3</v>
      </c>
      <c r="AF25592">
        <v>14</v>
      </c>
    </row>
    <row r="25593" spans="1:32" x14ac:dyDescent="0.25">
      <c r="A25593">
        <v>2025</v>
      </c>
      <c r="B25593">
        <v>2</v>
      </c>
      <c r="C25593" s="8" t="s">
        <v>6752</v>
      </c>
      <c r="D25593">
        <v>80</v>
      </c>
      <c r="E25593" s="8" t="s">
        <v>1398</v>
      </c>
      <c r="F25593">
        <v>0</v>
      </c>
      <c r="G25593" s="8" t="s">
        <v>1398</v>
      </c>
      <c r="H25593">
        <v>915</v>
      </c>
      <c r="I25593" s="8" t="s">
        <v>1505</v>
      </c>
      <c r="J25593">
        <v>915</v>
      </c>
      <c r="K25593" s="8" t="s">
        <v>1505</v>
      </c>
      <c r="L25593">
        <v>65</v>
      </c>
      <c r="M25593" s="8" t="s">
        <v>6655</v>
      </c>
      <c r="N25593">
        <v>0</v>
      </c>
      <c r="O25593" s="8" t="s">
        <v>6655</v>
      </c>
      <c r="P25593">
        <v>1</v>
      </c>
      <c r="Q25593" s="8" t="s">
        <v>6656</v>
      </c>
      <c r="R25593">
        <v>3</v>
      </c>
      <c r="S25593" s="8" t="s">
        <v>20</v>
      </c>
      <c r="T25593">
        <v>1</v>
      </c>
      <c r="U25593" s="8" t="s">
        <v>28</v>
      </c>
      <c r="V25593">
        <v>3</v>
      </c>
      <c r="W25593" s="8" t="s">
        <v>4290</v>
      </c>
      <c r="X25593">
        <v>3</v>
      </c>
      <c r="Y25593" s="8" t="s">
        <v>4293</v>
      </c>
      <c r="Z25593">
        <v>2122</v>
      </c>
      <c r="AA25593" s="8" t="s">
        <v>4282</v>
      </c>
      <c r="AB25593">
        <v>11</v>
      </c>
      <c r="AC25593" s="8" t="s">
        <v>4277</v>
      </c>
      <c r="AD25593">
        <v>2</v>
      </c>
      <c r="AE25593" s="8" t="s">
        <v>3</v>
      </c>
      <c r="AF25593">
        <v>70</v>
      </c>
    </row>
    <row r="25594" spans="1:32" x14ac:dyDescent="0.25">
      <c r="A25594">
        <v>2025</v>
      </c>
      <c r="B25594">
        <v>2</v>
      </c>
      <c r="C25594" s="8" t="s">
        <v>6752</v>
      </c>
      <c r="D25594">
        <v>80</v>
      </c>
      <c r="E25594" s="8" t="s">
        <v>1398</v>
      </c>
      <c r="F25594">
        <v>0</v>
      </c>
      <c r="G25594" s="8" t="s">
        <v>1398</v>
      </c>
      <c r="H25594">
        <v>915</v>
      </c>
      <c r="I25594" s="8" t="s">
        <v>1505</v>
      </c>
      <c r="J25594">
        <v>915</v>
      </c>
      <c r="K25594" s="8" t="s">
        <v>1505</v>
      </c>
      <c r="L25594">
        <v>65</v>
      </c>
      <c r="M25594" s="8" t="s">
        <v>6655</v>
      </c>
      <c r="N25594">
        <v>0</v>
      </c>
      <c r="O25594" s="8" t="s">
        <v>6655</v>
      </c>
      <c r="P25594">
        <v>1</v>
      </c>
      <c r="Q25594" s="8" t="s">
        <v>6656</v>
      </c>
      <c r="R25594">
        <v>3</v>
      </c>
      <c r="S25594" s="8" t="s">
        <v>20</v>
      </c>
      <c r="T25594">
        <v>1</v>
      </c>
      <c r="U25594" s="8" t="s">
        <v>28</v>
      </c>
      <c r="V25594">
        <v>3</v>
      </c>
      <c r="W25594" s="8" t="s">
        <v>4290</v>
      </c>
      <c r="X25594">
        <v>4</v>
      </c>
      <c r="Y25594" s="8" t="s">
        <v>4294</v>
      </c>
      <c r="Z25594">
        <v>2122</v>
      </c>
      <c r="AA25594" s="8" t="s">
        <v>4282</v>
      </c>
      <c r="AB25594">
        <v>11</v>
      </c>
      <c r="AC25594" s="8" t="s">
        <v>4277</v>
      </c>
      <c r="AD25594">
        <v>2</v>
      </c>
      <c r="AE25594" s="8" t="s">
        <v>3</v>
      </c>
      <c r="AF25594">
        <v>20</v>
      </c>
    </row>
    <row r="25595" spans="1:32" x14ac:dyDescent="0.25">
      <c r="A25595">
        <v>2025</v>
      </c>
      <c r="B25595">
        <v>2</v>
      </c>
      <c r="C25595" s="8" t="s">
        <v>6752</v>
      </c>
      <c r="D25595">
        <v>80</v>
      </c>
      <c r="E25595" s="8" t="s">
        <v>1398</v>
      </c>
      <c r="F25595">
        <v>0</v>
      </c>
      <c r="G25595" s="8" t="s">
        <v>1398</v>
      </c>
      <c r="H25595">
        <v>915</v>
      </c>
      <c r="I25595" s="8" t="s">
        <v>1505</v>
      </c>
      <c r="J25595">
        <v>915</v>
      </c>
      <c r="K25595" s="8" t="s">
        <v>1505</v>
      </c>
      <c r="L25595">
        <v>65</v>
      </c>
      <c r="M25595" s="8" t="s">
        <v>6655</v>
      </c>
      <c r="N25595">
        <v>0</v>
      </c>
      <c r="O25595" s="8" t="s">
        <v>6655</v>
      </c>
      <c r="P25595">
        <v>1</v>
      </c>
      <c r="Q25595" s="8" t="s">
        <v>6656</v>
      </c>
      <c r="R25595">
        <v>3</v>
      </c>
      <c r="S25595" s="8" t="s">
        <v>20</v>
      </c>
      <c r="T25595">
        <v>1</v>
      </c>
      <c r="U25595" s="8" t="s">
        <v>28</v>
      </c>
      <c r="V25595">
        <v>3</v>
      </c>
      <c r="W25595" s="8" t="s">
        <v>4290</v>
      </c>
      <c r="X25595">
        <v>5</v>
      </c>
      <c r="Y25595" s="8" t="s">
        <v>4295</v>
      </c>
      <c r="Z25595">
        <v>2122</v>
      </c>
      <c r="AA25595" s="8" t="s">
        <v>4282</v>
      </c>
      <c r="AB25595">
        <v>11</v>
      </c>
      <c r="AC25595" s="8" t="s">
        <v>4277</v>
      </c>
      <c r="AD25595">
        <v>2</v>
      </c>
      <c r="AE25595" s="8" t="s">
        <v>3</v>
      </c>
      <c r="AF25595">
        <v>32</v>
      </c>
    </row>
    <row r="25596" spans="1:32" x14ac:dyDescent="0.25">
      <c r="A25596">
        <v>2025</v>
      </c>
      <c r="B25596">
        <v>2</v>
      </c>
      <c r="C25596" s="8" t="s">
        <v>6752</v>
      </c>
      <c r="D25596">
        <v>80</v>
      </c>
      <c r="E25596" s="8" t="s">
        <v>1398</v>
      </c>
      <c r="F25596">
        <v>0</v>
      </c>
      <c r="G25596" s="8" t="s">
        <v>1398</v>
      </c>
      <c r="H25596">
        <v>915</v>
      </c>
      <c r="I25596" s="8" t="s">
        <v>1505</v>
      </c>
      <c r="J25596">
        <v>915</v>
      </c>
      <c r="K25596" s="8" t="s">
        <v>1505</v>
      </c>
      <c r="L25596">
        <v>65</v>
      </c>
      <c r="M25596" s="8" t="s">
        <v>6655</v>
      </c>
      <c r="N25596">
        <v>0</v>
      </c>
      <c r="O25596" s="8" t="s">
        <v>6655</v>
      </c>
      <c r="P25596">
        <v>2</v>
      </c>
      <c r="Q25596" s="8" t="s">
        <v>6655</v>
      </c>
      <c r="R25596">
        <v>3</v>
      </c>
      <c r="S25596" s="8" t="s">
        <v>20</v>
      </c>
      <c r="T25596">
        <v>1</v>
      </c>
      <c r="U25596" s="8" t="s">
        <v>28</v>
      </c>
      <c r="V25596">
        <v>2</v>
      </c>
      <c r="W25596" s="8" t="s">
        <v>4280</v>
      </c>
      <c r="X25596">
        <v>1</v>
      </c>
      <c r="Y25596" s="8" t="s">
        <v>4281</v>
      </c>
      <c r="Z25596">
        <v>2122</v>
      </c>
      <c r="AA25596" s="8" t="s">
        <v>4282</v>
      </c>
      <c r="AB25596">
        <v>11</v>
      </c>
      <c r="AC25596" s="8" t="s">
        <v>4277</v>
      </c>
      <c r="AD25596">
        <v>2</v>
      </c>
      <c r="AE25596" s="8" t="s">
        <v>3</v>
      </c>
      <c r="AF25596">
        <v>0.5</v>
      </c>
    </row>
    <row r="25597" spans="1:32" x14ac:dyDescent="0.25">
      <c r="A25597">
        <v>2025</v>
      </c>
      <c r="B25597">
        <v>2</v>
      </c>
      <c r="C25597" s="8" t="s">
        <v>6752</v>
      </c>
      <c r="D25597">
        <v>80</v>
      </c>
      <c r="E25597" s="8" t="s">
        <v>1398</v>
      </c>
      <c r="F25597">
        <v>0</v>
      </c>
      <c r="G25597" s="8" t="s">
        <v>1398</v>
      </c>
      <c r="H25597">
        <v>915</v>
      </c>
      <c r="I25597" s="8" t="s">
        <v>1505</v>
      </c>
      <c r="J25597">
        <v>915</v>
      </c>
      <c r="K25597" s="8" t="s">
        <v>1505</v>
      </c>
      <c r="L25597">
        <v>65</v>
      </c>
      <c r="M25597" s="8" t="s">
        <v>6655</v>
      </c>
      <c r="N25597">
        <v>0</v>
      </c>
      <c r="O25597" s="8" t="s">
        <v>6655</v>
      </c>
      <c r="P25597">
        <v>2</v>
      </c>
      <c r="Q25597" s="8" t="s">
        <v>6655</v>
      </c>
      <c r="R25597">
        <v>3</v>
      </c>
      <c r="S25597" s="8" t="s">
        <v>20</v>
      </c>
      <c r="T25597">
        <v>1</v>
      </c>
      <c r="U25597" s="8" t="s">
        <v>28</v>
      </c>
      <c r="V25597">
        <v>2</v>
      </c>
      <c r="W25597" s="8" t="s">
        <v>4280</v>
      </c>
      <c r="X25597">
        <v>5</v>
      </c>
      <c r="Y25597" s="8" t="s">
        <v>4286</v>
      </c>
      <c r="Z25597">
        <v>2122</v>
      </c>
      <c r="AA25597" s="8" t="s">
        <v>4282</v>
      </c>
      <c r="AB25597">
        <v>11</v>
      </c>
      <c r="AC25597" s="8" t="s">
        <v>4277</v>
      </c>
      <c r="AD25597">
        <v>2</v>
      </c>
      <c r="AE25597" s="8" t="s">
        <v>3</v>
      </c>
      <c r="AF25597">
        <v>183</v>
      </c>
    </row>
    <row r="25598" spans="1:32" x14ac:dyDescent="0.25">
      <c r="A25598">
        <v>2025</v>
      </c>
      <c r="B25598">
        <v>2</v>
      </c>
      <c r="C25598" s="8" t="s">
        <v>6752</v>
      </c>
      <c r="D25598">
        <v>80</v>
      </c>
      <c r="E25598" s="8" t="s">
        <v>1398</v>
      </c>
      <c r="F25598">
        <v>0</v>
      </c>
      <c r="G25598" s="8" t="s">
        <v>1398</v>
      </c>
      <c r="H25598">
        <v>915</v>
      </c>
      <c r="I25598" s="8" t="s">
        <v>1505</v>
      </c>
      <c r="J25598">
        <v>915</v>
      </c>
      <c r="K25598" s="8" t="s">
        <v>1505</v>
      </c>
      <c r="L25598">
        <v>65</v>
      </c>
      <c r="M25598" s="8" t="s">
        <v>6655</v>
      </c>
      <c r="N25598">
        <v>0</v>
      </c>
      <c r="O25598" s="8" t="s">
        <v>6655</v>
      </c>
      <c r="P25598">
        <v>2</v>
      </c>
      <c r="Q25598" s="8" t="s">
        <v>6655</v>
      </c>
      <c r="R25598">
        <v>3</v>
      </c>
      <c r="S25598" s="8" t="s">
        <v>20</v>
      </c>
      <c r="T25598">
        <v>1</v>
      </c>
      <c r="U25598" s="8" t="s">
        <v>28</v>
      </c>
      <c r="V25598">
        <v>2</v>
      </c>
      <c r="W25598" s="8" t="s">
        <v>4280</v>
      </c>
      <c r="X25598">
        <v>9</v>
      </c>
      <c r="Y25598" s="8" t="s">
        <v>4289</v>
      </c>
      <c r="Z25598">
        <v>2122</v>
      </c>
      <c r="AA25598" s="8" t="s">
        <v>4282</v>
      </c>
      <c r="AB25598">
        <v>11</v>
      </c>
      <c r="AC25598" s="8" t="s">
        <v>4277</v>
      </c>
      <c r="AD25598">
        <v>2</v>
      </c>
      <c r="AE25598" s="8" t="s">
        <v>3</v>
      </c>
      <c r="AF25598">
        <v>4.5</v>
      </c>
    </row>
    <row r="25599" spans="1:32" x14ac:dyDescent="0.25">
      <c r="A25599">
        <v>2025</v>
      </c>
      <c r="B25599">
        <v>2</v>
      </c>
      <c r="C25599" s="8" t="s">
        <v>6752</v>
      </c>
      <c r="D25599">
        <v>80</v>
      </c>
      <c r="E25599" s="8" t="s">
        <v>1398</v>
      </c>
      <c r="F25599">
        <v>0</v>
      </c>
      <c r="G25599" s="8" t="s">
        <v>1398</v>
      </c>
      <c r="H25599">
        <v>915</v>
      </c>
      <c r="I25599" s="8" t="s">
        <v>1505</v>
      </c>
      <c r="J25599">
        <v>915</v>
      </c>
      <c r="K25599" s="8" t="s">
        <v>1505</v>
      </c>
      <c r="L25599">
        <v>65</v>
      </c>
      <c r="M25599" s="8" t="s">
        <v>6655</v>
      </c>
      <c r="N25599">
        <v>0</v>
      </c>
      <c r="O25599" s="8" t="s">
        <v>6655</v>
      </c>
      <c r="P25599">
        <v>2</v>
      </c>
      <c r="Q25599" s="8" t="s">
        <v>6655</v>
      </c>
      <c r="R25599">
        <v>3</v>
      </c>
      <c r="S25599" s="8" t="s">
        <v>20</v>
      </c>
      <c r="T25599">
        <v>1</v>
      </c>
      <c r="U25599" s="8" t="s">
        <v>28</v>
      </c>
      <c r="V25599">
        <v>3</v>
      </c>
      <c r="W25599" s="8" t="s">
        <v>4290</v>
      </c>
      <c r="X25599">
        <v>1</v>
      </c>
      <c r="Y25599" s="8" t="s">
        <v>4291</v>
      </c>
      <c r="Z25599">
        <v>2122</v>
      </c>
      <c r="AA25599" s="8" t="s">
        <v>4282</v>
      </c>
      <c r="AB25599">
        <v>11</v>
      </c>
      <c r="AC25599" s="8" t="s">
        <v>4277</v>
      </c>
      <c r="AD25599">
        <v>2</v>
      </c>
      <c r="AE25599" s="8" t="s">
        <v>3</v>
      </c>
      <c r="AF25599">
        <v>13</v>
      </c>
    </row>
    <row r="25600" spans="1:32" x14ac:dyDescent="0.25">
      <c r="A25600">
        <v>2025</v>
      </c>
      <c r="B25600">
        <v>2</v>
      </c>
      <c r="C25600" s="8" t="s">
        <v>6752</v>
      </c>
      <c r="D25600">
        <v>80</v>
      </c>
      <c r="E25600" s="8" t="s">
        <v>1398</v>
      </c>
      <c r="F25600">
        <v>0</v>
      </c>
      <c r="G25600" s="8" t="s">
        <v>1398</v>
      </c>
      <c r="H25600">
        <v>915</v>
      </c>
      <c r="I25600" s="8" t="s">
        <v>1505</v>
      </c>
      <c r="J25600">
        <v>915</v>
      </c>
      <c r="K25600" s="8" t="s">
        <v>1505</v>
      </c>
      <c r="L25600">
        <v>65</v>
      </c>
      <c r="M25600" s="8" t="s">
        <v>6655</v>
      </c>
      <c r="N25600">
        <v>0</v>
      </c>
      <c r="O25600" s="8" t="s">
        <v>6655</v>
      </c>
      <c r="P25600">
        <v>2</v>
      </c>
      <c r="Q25600" s="8" t="s">
        <v>6655</v>
      </c>
      <c r="R25600">
        <v>3</v>
      </c>
      <c r="S25600" s="8" t="s">
        <v>20</v>
      </c>
      <c r="T25600">
        <v>1</v>
      </c>
      <c r="U25600" s="8" t="s">
        <v>28</v>
      </c>
      <c r="V25600">
        <v>3</v>
      </c>
      <c r="W25600" s="8" t="s">
        <v>4290</v>
      </c>
      <c r="X25600">
        <v>3</v>
      </c>
      <c r="Y25600" s="8" t="s">
        <v>4293</v>
      </c>
      <c r="Z25600">
        <v>2122</v>
      </c>
      <c r="AA25600" s="8" t="s">
        <v>4282</v>
      </c>
      <c r="AB25600">
        <v>11</v>
      </c>
      <c r="AC25600" s="8" t="s">
        <v>4277</v>
      </c>
      <c r="AD25600">
        <v>2</v>
      </c>
      <c r="AE25600" s="8" t="s">
        <v>3</v>
      </c>
      <c r="AF25600">
        <v>30</v>
      </c>
    </row>
    <row r="25601" spans="1:32" x14ac:dyDescent="0.25">
      <c r="A25601">
        <v>2025</v>
      </c>
      <c r="B25601">
        <v>2</v>
      </c>
      <c r="C25601" s="8" t="s">
        <v>6752</v>
      </c>
      <c r="D25601">
        <v>80</v>
      </c>
      <c r="E25601" s="8" t="s">
        <v>1398</v>
      </c>
      <c r="F25601">
        <v>0</v>
      </c>
      <c r="G25601" s="8" t="s">
        <v>1398</v>
      </c>
      <c r="H25601">
        <v>915</v>
      </c>
      <c r="I25601" s="8" t="s">
        <v>1505</v>
      </c>
      <c r="J25601">
        <v>915</v>
      </c>
      <c r="K25601" s="8" t="s">
        <v>1505</v>
      </c>
      <c r="L25601">
        <v>65</v>
      </c>
      <c r="M25601" s="8" t="s">
        <v>6655</v>
      </c>
      <c r="N25601">
        <v>0</v>
      </c>
      <c r="O25601" s="8" t="s">
        <v>6655</v>
      </c>
      <c r="P25601">
        <v>2</v>
      </c>
      <c r="Q25601" s="8" t="s">
        <v>6655</v>
      </c>
      <c r="R25601">
        <v>3</v>
      </c>
      <c r="S25601" s="8" t="s">
        <v>20</v>
      </c>
      <c r="T25601">
        <v>1</v>
      </c>
      <c r="U25601" s="8" t="s">
        <v>28</v>
      </c>
      <c r="V25601">
        <v>3</v>
      </c>
      <c r="W25601" s="8" t="s">
        <v>4290</v>
      </c>
      <c r="X25601">
        <v>4</v>
      </c>
      <c r="Y25601" s="8" t="s">
        <v>4294</v>
      </c>
      <c r="Z25601">
        <v>2122</v>
      </c>
      <c r="AA25601" s="8" t="s">
        <v>4282</v>
      </c>
      <c r="AB25601">
        <v>11</v>
      </c>
      <c r="AC25601" s="8" t="s">
        <v>4277</v>
      </c>
      <c r="AD25601">
        <v>2</v>
      </c>
      <c r="AE25601" s="8" t="s">
        <v>3</v>
      </c>
      <c r="AF25601">
        <v>76</v>
      </c>
    </row>
    <row r="25602" spans="1:32" x14ac:dyDescent="0.25">
      <c r="A25602">
        <v>2025</v>
      </c>
      <c r="B25602">
        <v>2</v>
      </c>
      <c r="C25602" s="8" t="s">
        <v>6752</v>
      </c>
      <c r="D25602">
        <v>80</v>
      </c>
      <c r="E25602" s="8" t="s">
        <v>1398</v>
      </c>
      <c r="F25602">
        <v>0</v>
      </c>
      <c r="G25602" s="8" t="s">
        <v>1398</v>
      </c>
      <c r="H25602">
        <v>915</v>
      </c>
      <c r="I25602" s="8" t="s">
        <v>1505</v>
      </c>
      <c r="J25602">
        <v>915</v>
      </c>
      <c r="K25602" s="8" t="s">
        <v>1505</v>
      </c>
      <c r="L25602">
        <v>65</v>
      </c>
      <c r="M25602" s="8" t="s">
        <v>6655</v>
      </c>
      <c r="N25602">
        <v>0</v>
      </c>
      <c r="O25602" s="8" t="s">
        <v>6655</v>
      </c>
      <c r="P25602">
        <v>2</v>
      </c>
      <c r="Q25602" s="8" t="s">
        <v>6655</v>
      </c>
      <c r="R25602">
        <v>3</v>
      </c>
      <c r="S25602" s="8" t="s">
        <v>20</v>
      </c>
      <c r="T25602">
        <v>1</v>
      </c>
      <c r="U25602" s="8" t="s">
        <v>28</v>
      </c>
      <c r="V25602">
        <v>3</v>
      </c>
      <c r="W25602" s="8" t="s">
        <v>4290</v>
      </c>
      <c r="X25602">
        <v>5</v>
      </c>
      <c r="Y25602" s="8" t="s">
        <v>4295</v>
      </c>
      <c r="Z25602">
        <v>2122</v>
      </c>
      <c r="AA25602" s="8" t="s">
        <v>4282</v>
      </c>
      <c r="AB25602">
        <v>11</v>
      </c>
      <c r="AC25602" s="8" t="s">
        <v>4277</v>
      </c>
      <c r="AD25602">
        <v>2</v>
      </c>
      <c r="AE25602" s="8" t="s">
        <v>3</v>
      </c>
      <c r="AF25602">
        <v>63</v>
      </c>
    </row>
    <row r="25603" spans="1:32" x14ac:dyDescent="0.25">
      <c r="A25603">
        <v>2025</v>
      </c>
      <c r="B25603">
        <v>2</v>
      </c>
      <c r="C25603" s="8" t="s">
        <v>6752</v>
      </c>
      <c r="D25603">
        <v>80</v>
      </c>
      <c r="E25603" s="8" t="s">
        <v>1398</v>
      </c>
      <c r="F25603">
        <v>0</v>
      </c>
      <c r="G25603" s="8" t="s">
        <v>1398</v>
      </c>
      <c r="H25603">
        <v>915</v>
      </c>
      <c r="I25603" s="8" t="s">
        <v>1505</v>
      </c>
      <c r="J25603">
        <v>915</v>
      </c>
      <c r="K25603" s="8" t="s">
        <v>1505</v>
      </c>
      <c r="L25603">
        <v>65</v>
      </c>
      <c r="M25603" s="8" t="s">
        <v>6655</v>
      </c>
      <c r="N25603">
        <v>0</v>
      </c>
      <c r="O25603" s="8" t="s">
        <v>6655</v>
      </c>
      <c r="P25603">
        <v>2</v>
      </c>
      <c r="Q25603" s="8" t="s">
        <v>6655</v>
      </c>
      <c r="R25603">
        <v>3</v>
      </c>
      <c r="S25603" s="8" t="s">
        <v>20</v>
      </c>
      <c r="T25603">
        <v>1</v>
      </c>
      <c r="U25603" s="8" t="s">
        <v>28</v>
      </c>
      <c r="V25603">
        <v>3</v>
      </c>
      <c r="W25603" s="8" t="s">
        <v>4290</v>
      </c>
      <c r="X25603">
        <v>7</v>
      </c>
      <c r="Y25603" s="8" t="s">
        <v>4297</v>
      </c>
      <c r="Z25603">
        <v>2122</v>
      </c>
      <c r="AA25603" s="8" t="s">
        <v>4282</v>
      </c>
      <c r="AB25603">
        <v>11</v>
      </c>
      <c r="AC25603" s="8" t="s">
        <v>4277</v>
      </c>
      <c r="AD25603">
        <v>2</v>
      </c>
      <c r="AE25603" s="8" t="s">
        <v>3</v>
      </c>
      <c r="AF25603">
        <v>70</v>
      </c>
    </row>
    <row r="25604" spans="1:32" x14ac:dyDescent="0.25">
      <c r="A25604">
        <v>2025</v>
      </c>
      <c r="B25604">
        <v>2</v>
      </c>
      <c r="C25604" s="8" t="s">
        <v>6752</v>
      </c>
      <c r="D25604">
        <v>80</v>
      </c>
      <c r="E25604" s="8" t="s">
        <v>1398</v>
      </c>
      <c r="F25604">
        <v>0</v>
      </c>
      <c r="G25604" s="8" t="s">
        <v>1398</v>
      </c>
      <c r="H25604">
        <v>915</v>
      </c>
      <c r="I25604" s="8" t="s">
        <v>1505</v>
      </c>
      <c r="J25604">
        <v>915</v>
      </c>
      <c r="K25604" s="8" t="s">
        <v>1505</v>
      </c>
      <c r="L25604">
        <v>65</v>
      </c>
      <c r="M25604" s="8" t="s">
        <v>6655</v>
      </c>
      <c r="N25604">
        <v>0</v>
      </c>
      <c r="O25604" s="8" t="s">
        <v>6655</v>
      </c>
      <c r="P25604">
        <v>2</v>
      </c>
      <c r="Q25604" s="8" t="s">
        <v>6655</v>
      </c>
      <c r="R25604">
        <v>3</v>
      </c>
      <c r="S25604" s="8" t="s">
        <v>20</v>
      </c>
      <c r="T25604">
        <v>1</v>
      </c>
      <c r="U25604" s="8" t="s">
        <v>28</v>
      </c>
      <c r="V25604">
        <v>3</v>
      </c>
      <c r="W25604" s="8" t="s">
        <v>4290</v>
      </c>
      <c r="X25604">
        <v>9</v>
      </c>
      <c r="Y25604" s="8" t="s">
        <v>4299</v>
      </c>
      <c r="Z25604">
        <v>2122</v>
      </c>
      <c r="AA25604" s="8" t="s">
        <v>4282</v>
      </c>
      <c r="AB25604">
        <v>11</v>
      </c>
      <c r="AC25604" s="8" t="s">
        <v>4277</v>
      </c>
      <c r="AD25604">
        <v>2</v>
      </c>
      <c r="AE25604" s="8" t="s">
        <v>3</v>
      </c>
      <c r="AF25604">
        <v>93</v>
      </c>
    </row>
    <row r="25605" spans="1:32" x14ac:dyDescent="0.25">
      <c r="A25605">
        <v>2025</v>
      </c>
      <c r="B25605">
        <v>2</v>
      </c>
      <c r="C25605" s="8" t="s">
        <v>6752</v>
      </c>
      <c r="D25605">
        <v>80</v>
      </c>
      <c r="E25605" s="8" t="s">
        <v>1398</v>
      </c>
      <c r="F25605">
        <v>0</v>
      </c>
      <c r="G25605" s="8" t="s">
        <v>1398</v>
      </c>
      <c r="H25605">
        <v>917</v>
      </c>
      <c r="I25605" s="8" t="s">
        <v>1515</v>
      </c>
      <c r="J25605">
        <v>917</v>
      </c>
      <c r="K25605" s="8" t="s">
        <v>1515</v>
      </c>
      <c r="L25605">
        <v>1</v>
      </c>
      <c r="M25605" s="8" t="s">
        <v>4332</v>
      </c>
      <c r="N25605">
        <v>0</v>
      </c>
      <c r="O25605" s="8" t="s">
        <v>4332</v>
      </c>
      <c r="P25605">
        <v>4</v>
      </c>
      <c r="Q25605" s="8" t="s">
        <v>6657</v>
      </c>
      <c r="R25605">
        <v>3</v>
      </c>
      <c r="S25605" s="8" t="s">
        <v>20</v>
      </c>
      <c r="T25605">
        <v>2</v>
      </c>
      <c r="U25605" s="8" t="s">
        <v>1400</v>
      </c>
      <c r="V25605">
        <v>3</v>
      </c>
      <c r="W25605" s="8" t="s">
        <v>4290</v>
      </c>
      <c r="X25605">
        <v>4</v>
      </c>
      <c r="Y25605" s="8" t="s">
        <v>4294</v>
      </c>
      <c r="Z25605">
        <v>2122</v>
      </c>
      <c r="AA25605" s="8" t="s">
        <v>4282</v>
      </c>
      <c r="AB25605">
        <v>22</v>
      </c>
      <c r="AC25605" s="8" t="s">
        <v>4504</v>
      </c>
      <c r="AD25605">
        <v>2</v>
      </c>
      <c r="AE25605" s="8" t="s">
        <v>3</v>
      </c>
      <c r="AF25605">
        <v>3198.3575000000001</v>
      </c>
    </row>
    <row r="25606" spans="1:32" x14ac:dyDescent="0.25">
      <c r="A25606">
        <v>2025</v>
      </c>
      <c r="B25606">
        <v>2</v>
      </c>
      <c r="C25606" s="8" t="s">
        <v>6752</v>
      </c>
      <c r="D25606">
        <v>80</v>
      </c>
      <c r="E25606" s="8" t="s">
        <v>1398</v>
      </c>
      <c r="F25606">
        <v>0</v>
      </c>
      <c r="G25606" s="8" t="s">
        <v>1398</v>
      </c>
      <c r="H25606">
        <v>915</v>
      </c>
      <c r="I25606" s="8" t="s">
        <v>1505</v>
      </c>
      <c r="J25606">
        <v>915</v>
      </c>
      <c r="K25606" s="8" t="s">
        <v>1505</v>
      </c>
      <c r="L25606">
        <v>65</v>
      </c>
      <c r="M25606" s="8" t="s">
        <v>6655</v>
      </c>
      <c r="N25606">
        <v>0</v>
      </c>
      <c r="O25606" s="8" t="s">
        <v>6655</v>
      </c>
      <c r="P25606">
        <v>2</v>
      </c>
      <c r="Q25606" s="8" t="s">
        <v>6655</v>
      </c>
      <c r="R25606">
        <v>3</v>
      </c>
      <c r="S25606" s="8" t="s">
        <v>20</v>
      </c>
      <c r="T25606">
        <v>1</v>
      </c>
      <c r="U25606" s="8" t="s">
        <v>28</v>
      </c>
      <c r="V25606">
        <v>4</v>
      </c>
      <c r="W25606" s="8" t="s">
        <v>4300</v>
      </c>
      <c r="X25606">
        <v>3</v>
      </c>
      <c r="Y25606" s="8" t="s">
        <v>4301</v>
      </c>
      <c r="Z25606">
        <v>2211</v>
      </c>
      <c r="AA25606" s="8" t="s">
        <v>4302</v>
      </c>
      <c r="AB25606">
        <v>11</v>
      </c>
      <c r="AC25606" s="8" t="s">
        <v>4277</v>
      </c>
      <c r="AD25606">
        <v>2</v>
      </c>
      <c r="AE25606" s="8" t="s">
        <v>3</v>
      </c>
      <c r="AF25606">
        <v>68</v>
      </c>
    </row>
    <row r="25607" spans="1:32" x14ac:dyDescent="0.25">
      <c r="A25607">
        <v>2025</v>
      </c>
      <c r="B25607">
        <v>2</v>
      </c>
      <c r="C25607" s="8" t="s">
        <v>6752</v>
      </c>
      <c r="D25607">
        <v>80</v>
      </c>
      <c r="E25607" s="8" t="s">
        <v>1398</v>
      </c>
      <c r="F25607">
        <v>0</v>
      </c>
      <c r="G25607" s="8" t="s">
        <v>1398</v>
      </c>
      <c r="H25607">
        <v>915</v>
      </c>
      <c r="I25607" s="8" t="s">
        <v>1505</v>
      </c>
      <c r="J25607">
        <v>915</v>
      </c>
      <c r="K25607" s="8" t="s">
        <v>1505</v>
      </c>
      <c r="L25607">
        <v>65</v>
      </c>
      <c r="M25607" s="8" t="s">
        <v>6655</v>
      </c>
      <c r="N25607">
        <v>0</v>
      </c>
      <c r="O25607" s="8" t="s">
        <v>6655</v>
      </c>
      <c r="P25607">
        <v>2</v>
      </c>
      <c r="Q25607" s="8" t="s">
        <v>6655</v>
      </c>
      <c r="R25607">
        <v>3</v>
      </c>
      <c r="S25607" s="8" t="s">
        <v>20</v>
      </c>
      <c r="T25607">
        <v>1</v>
      </c>
      <c r="U25607" s="8" t="s">
        <v>28</v>
      </c>
      <c r="V25607">
        <v>5</v>
      </c>
      <c r="W25607" s="8" t="s">
        <v>4304</v>
      </c>
      <c r="X25607">
        <v>1</v>
      </c>
      <c r="Y25607" s="8" t="s">
        <v>4305</v>
      </c>
      <c r="Z25607">
        <v>2171</v>
      </c>
      <c r="AA25607" s="8" t="s">
        <v>4306</v>
      </c>
      <c r="AB25607">
        <v>11</v>
      </c>
      <c r="AC25607" s="8" t="s">
        <v>4277</v>
      </c>
      <c r="AD25607">
        <v>2</v>
      </c>
      <c r="AE25607" s="8" t="s">
        <v>3</v>
      </c>
      <c r="AF25607">
        <v>121</v>
      </c>
    </row>
    <row r="25608" spans="1:32" x14ac:dyDescent="0.25">
      <c r="A25608">
        <v>2025</v>
      </c>
      <c r="B25608">
        <v>2</v>
      </c>
      <c r="C25608" s="8" t="s">
        <v>6752</v>
      </c>
      <c r="D25608">
        <v>80</v>
      </c>
      <c r="E25608" s="8" t="s">
        <v>1398</v>
      </c>
      <c r="F25608">
        <v>0</v>
      </c>
      <c r="G25608" s="8" t="s">
        <v>1398</v>
      </c>
      <c r="H25608">
        <v>915</v>
      </c>
      <c r="I25608" s="8" t="s">
        <v>1505</v>
      </c>
      <c r="J25608">
        <v>915</v>
      </c>
      <c r="K25608" s="8" t="s">
        <v>1505</v>
      </c>
      <c r="L25608">
        <v>65</v>
      </c>
      <c r="M25608" s="8" t="s">
        <v>6655</v>
      </c>
      <c r="N25608">
        <v>0</v>
      </c>
      <c r="O25608" s="8" t="s">
        <v>6655</v>
      </c>
      <c r="P25608">
        <v>4</v>
      </c>
      <c r="Q25608" s="8" t="s">
        <v>6658</v>
      </c>
      <c r="R25608">
        <v>3</v>
      </c>
      <c r="S25608" s="8" t="s">
        <v>20</v>
      </c>
      <c r="T25608">
        <v>1</v>
      </c>
      <c r="U25608" s="8" t="s">
        <v>28</v>
      </c>
      <c r="V25608">
        <v>5</v>
      </c>
      <c r="W25608" s="8" t="s">
        <v>4304</v>
      </c>
      <c r="X25608">
        <v>1</v>
      </c>
      <c r="Y25608" s="8" t="s">
        <v>4305</v>
      </c>
      <c r="Z25608">
        <v>2171</v>
      </c>
      <c r="AA25608" s="8" t="s">
        <v>4306</v>
      </c>
      <c r="AB25608">
        <v>11</v>
      </c>
      <c r="AC25608" s="8" t="s">
        <v>4277</v>
      </c>
      <c r="AD25608">
        <v>2</v>
      </c>
      <c r="AE25608" s="8" t="s">
        <v>3</v>
      </c>
      <c r="AF25608">
        <v>2312</v>
      </c>
    </row>
    <row r="25609" spans="1:32" x14ac:dyDescent="0.25">
      <c r="A25609">
        <v>2025</v>
      </c>
      <c r="B25609">
        <v>2</v>
      </c>
      <c r="C25609" s="8" t="s">
        <v>6752</v>
      </c>
      <c r="D25609">
        <v>80</v>
      </c>
      <c r="E25609" s="8" t="s">
        <v>1398</v>
      </c>
      <c r="F25609">
        <v>0</v>
      </c>
      <c r="G25609" s="8" t="s">
        <v>1398</v>
      </c>
      <c r="H25609">
        <v>917</v>
      </c>
      <c r="I25609" s="8" t="s">
        <v>1515</v>
      </c>
      <c r="J25609">
        <v>917</v>
      </c>
      <c r="K25609" s="8" t="s">
        <v>1515</v>
      </c>
      <c r="L25609">
        <v>1</v>
      </c>
      <c r="M25609" s="8" t="s">
        <v>4332</v>
      </c>
      <c r="N25609">
        <v>0</v>
      </c>
      <c r="O25609" s="8" t="s">
        <v>4332</v>
      </c>
      <c r="P25609">
        <v>1</v>
      </c>
      <c r="Q25609" s="8" t="s">
        <v>4967</v>
      </c>
      <c r="R25609">
        <v>3</v>
      </c>
      <c r="S25609" s="8" t="s">
        <v>20</v>
      </c>
      <c r="T25609">
        <v>3</v>
      </c>
      <c r="U25609" s="8" t="s">
        <v>546</v>
      </c>
      <c r="V25609">
        <v>1</v>
      </c>
      <c r="W25609" s="8" t="s">
        <v>4274</v>
      </c>
      <c r="X25609">
        <v>1</v>
      </c>
      <c r="Y25609" s="8" t="s">
        <v>4275</v>
      </c>
      <c r="Z25609">
        <v>2121</v>
      </c>
      <c r="AA25609" s="8" t="s">
        <v>4276</v>
      </c>
      <c r="AB25609">
        <v>11</v>
      </c>
      <c r="AC25609" s="8" t="s">
        <v>4277</v>
      </c>
      <c r="AD25609">
        <v>2</v>
      </c>
      <c r="AE25609" s="8" t="s">
        <v>3</v>
      </c>
      <c r="AF25609">
        <v>525.15604800000006</v>
      </c>
    </row>
    <row r="25610" spans="1:32" x14ac:dyDescent="0.25">
      <c r="A25610">
        <v>2025</v>
      </c>
      <c r="B25610">
        <v>2</v>
      </c>
      <c r="C25610" s="8" t="s">
        <v>6752</v>
      </c>
      <c r="D25610">
        <v>80</v>
      </c>
      <c r="E25610" s="8" t="s">
        <v>1398</v>
      </c>
      <c r="F25610">
        <v>0</v>
      </c>
      <c r="G25610" s="8" t="s">
        <v>1398</v>
      </c>
      <c r="H25610">
        <v>917</v>
      </c>
      <c r="I25610" s="8" t="s">
        <v>1515</v>
      </c>
      <c r="J25610">
        <v>917</v>
      </c>
      <c r="K25610" s="8" t="s">
        <v>1515</v>
      </c>
      <c r="L25610">
        <v>1</v>
      </c>
      <c r="M25610" s="8" t="s">
        <v>4332</v>
      </c>
      <c r="N25610">
        <v>0</v>
      </c>
      <c r="O25610" s="8" t="s">
        <v>4332</v>
      </c>
      <c r="P25610">
        <v>1</v>
      </c>
      <c r="Q25610" s="8" t="s">
        <v>4967</v>
      </c>
      <c r="R25610">
        <v>3</v>
      </c>
      <c r="S25610" s="8" t="s">
        <v>20</v>
      </c>
      <c r="T25610">
        <v>3</v>
      </c>
      <c r="U25610" s="8" t="s">
        <v>546</v>
      </c>
      <c r="V25610">
        <v>1</v>
      </c>
      <c r="W25610" s="8" t="s">
        <v>4274</v>
      </c>
      <c r="X25610">
        <v>3</v>
      </c>
      <c r="Y25610" s="8" t="s">
        <v>4341</v>
      </c>
      <c r="Z25610">
        <v>2121</v>
      </c>
      <c r="AA25610" s="8" t="s">
        <v>4276</v>
      </c>
      <c r="AB25610">
        <v>11</v>
      </c>
      <c r="AC25610" s="8" t="s">
        <v>4277</v>
      </c>
      <c r="AD25610">
        <v>2</v>
      </c>
      <c r="AE25610" s="8" t="s">
        <v>3</v>
      </c>
      <c r="AF25610">
        <v>378.82</v>
      </c>
    </row>
    <row r="25611" spans="1:32" x14ac:dyDescent="0.25">
      <c r="A25611">
        <v>2025</v>
      </c>
      <c r="B25611">
        <v>2</v>
      </c>
      <c r="C25611" s="8" t="s">
        <v>6752</v>
      </c>
      <c r="D25611">
        <v>80</v>
      </c>
      <c r="E25611" s="8" t="s">
        <v>1398</v>
      </c>
      <c r="F25611">
        <v>0</v>
      </c>
      <c r="G25611" s="8" t="s">
        <v>1398</v>
      </c>
      <c r="H25611">
        <v>917</v>
      </c>
      <c r="I25611" s="8" t="s">
        <v>1515</v>
      </c>
      <c r="J25611">
        <v>917</v>
      </c>
      <c r="K25611" s="8" t="s">
        <v>1515</v>
      </c>
      <c r="L25611">
        <v>1</v>
      </c>
      <c r="M25611" s="8" t="s">
        <v>4332</v>
      </c>
      <c r="N25611">
        <v>0</v>
      </c>
      <c r="O25611" s="8" t="s">
        <v>4332</v>
      </c>
      <c r="P25611">
        <v>1</v>
      </c>
      <c r="Q25611" s="8" t="s">
        <v>4967</v>
      </c>
      <c r="R25611">
        <v>3</v>
      </c>
      <c r="S25611" s="8" t="s">
        <v>20</v>
      </c>
      <c r="T25611">
        <v>3</v>
      </c>
      <c r="U25611" s="8" t="s">
        <v>546</v>
      </c>
      <c r="V25611">
        <v>1</v>
      </c>
      <c r="W25611" s="8" t="s">
        <v>4274</v>
      </c>
      <c r="X25611">
        <v>7</v>
      </c>
      <c r="Y25611" s="8" t="s">
        <v>4491</v>
      </c>
      <c r="Z25611">
        <v>2121</v>
      </c>
      <c r="AA25611" s="8" t="s">
        <v>4276</v>
      </c>
      <c r="AB25611">
        <v>11</v>
      </c>
      <c r="AC25611" s="8" t="s">
        <v>4277</v>
      </c>
      <c r="AD25611">
        <v>2</v>
      </c>
      <c r="AE25611" s="8" t="s">
        <v>3</v>
      </c>
      <c r="AF25611">
        <v>95.235669999999999</v>
      </c>
    </row>
    <row r="25612" spans="1:32" x14ac:dyDescent="0.25">
      <c r="A25612">
        <v>2025</v>
      </c>
      <c r="B25612">
        <v>2</v>
      </c>
      <c r="C25612" s="8" t="s">
        <v>6752</v>
      </c>
      <c r="D25612">
        <v>80</v>
      </c>
      <c r="E25612" s="8" t="s">
        <v>1398</v>
      </c>
      <c r="F25612">
        <v>0</v>
      </c>
      <c r="G25612" s="8" t="s">
        <v>1398</v>
      </c>
      <c r="H25612">
        <v>917</v>
      </c>
      <c r="I25612" s="8" t="s">
        <v>1515</v>
      </c>
      <c r="J25612">
        <v>917</v>
      </c>
      <c r="K25612" s="8" t="s">
        <v>1515</v>
      </c>
      <c r="L25612">
        <v>1</v>
      </c>
      <c r="M25612" s="8" t="s">
        <v>4332</v>
      </c>
      <c r="N25612">
        <v>0</v>
      </c>
      <c r="O25612" s="8" t="s">
        <v>4332</v>
      </c>
      <c r="P25612">
        <v>1</v>
      </c>
      <c r="Q25612" s="8" t="s">
        <v>4967</v>
      </c>
      <c r="R25612">
        <v>3</v>
      </c>
      <c r="S25612" s="8" t="s">
        <v>20</v>
      </c>
      <c r="T25612">
        <v>3</v>
      </c>
      <c r="U25612" s="8" t="s">
        <v>546</v>
      </c>
      <c r="V25612">
        <v>1</v>
      </c>
      <c r="W25612" s="8" t="s">
        <v>4274</v>
      </c>
      <c r="X25612">
        <v>8</v>
      </c>
      <c r="Y25612" s="8" t="s">
        <v>4319</v>
      </c>
      <c r="Z25612">
        <v>2121</v>
      </c>
      <c r="AA25612" s="8" t="s">
        <v>4276</v>
      </c>
      <c r="AB25612">
        <v>11</v>
      </c>
      <c r="AC25612" s="8" t="s">
        <v>4277</v>
      </c>
      <c r="AD25612">
        <v>2</v>
      </c>
      <c r="AE25612" s="8" t="s">
        <v>3</v>
      </c>
      <c r="AF25612">
        <v>109.966117</v>
      </c>
    </row>
    <row r="25613" spans="1:32" x14ac:dyDescent="0.25">
      <c r="A25613">
        <v>2025</v>
      </c>
      <c r="B25613">
        <v>2</v>
      </c>
      <c r="C25613" s="8" t="s">
        <v>6752</v>
      </c>
      <c r="D25613">
        <v>80</v>
      </c>
      <c r="E25613" s="8" t="s">
        <v>1398</v>
      </c>
      <c r="F25613">
        <v>0</v>
      </c>
      <c r="G25613" s="8" t="s">
        <v>1398</v>
      </c>
      <c r="H25613">
        <v>917</v>
      </c>
      <c r="I25613" s="8" t="s">
        <v>1515</v>
      </c>
      <c r="J25613">
        <v>917</v>
      </c>
      <c r="K25613" s="8" t="s">
        <v>1515</v>
      </c>
      <c r="L25613">
        <v>1</v>
      </c>
      <c r="M25613" s="8" t="s">
        <v>4332</v>
      </c>
      <c r="N25613">
        <v>0</v>
      </c>
      <c r="O25613" s="8" t="s">
        <v>4332</v>
      </c>
      <c r="P25613">
        <v>1</v>
      </c>
      <c r="Q25613" s="8" t="s">
        <v>4967</v>
      </c>
      <c r="R25613">
        <v>3</v>
      </c>
      <c r="S25613" s="8" t="s">
        <v>20</v>
      </c>
      <c r="T25613">
        <v>3</v>
      </c>
      <c r="U25613" s="8" t="s">
        <v>546</v>
      </c>
      <c r="V25613">
        <v>2</v>
      </c>
      <c r="W25613" s="8" t="s">
        <v>4280</v>
      </c>
      <c r="X25613">
        <v>5</v>
      </c>
      <c r="Y25613" s="8" t="s">
        <v>4286</v>
      </c>
      <c r="Z25613">
        <v>2122</v>
      </c>
      <c r="AA25613" s="8" t="s">
        <v>4282</v>
      </c>
      <c r="AB25613">
        <v>11</v>
      </c>
      <c r="AC25613" s="8" t="s">
        <v>4277</v>
      </c>
      <c r="AD25613">
        <v>2</v>
      </c>
      <c r="AE25613" s="8" t="s">
        <v>3</v>
      </c>
      <c r="AF25613">
        <v>18.796081000000001</v>
      </c>
    </row>
    <row r="25614" spans="1:32" x14ac:dyDescent="0.25">
      <c r="A25614">
        <v>2025</v>
      </c>
      <c r="B25614">
        <v>2</v>
      </c>
      <c r="C25614" s="8" t="s">
        <v>6752</v>
      </c>
      <c r="D25614">
        <v>80</v>
      </c>
      <c r="E25614" s="8" t="s">
        <v>1398</v>
      </c>
      <c r="F25614">
        <v>0</v>
      </c>
      <c r="G25614" s="8" t="s">
        <v>1398</v>
      </c>
      <c r="H25614">
        <v>917</v>
      </c>
      <c r="I25614" s="8" t="s">
        <v>1515</v>
      </c>
      <c r="J25614">
        <v>917</v>
      </c>
      <c r="K25614" s="8" t="s">
        <v>1515</v>
      </c>
      <c r="L25614">
        <v>1</v>
      </c>
      <c r="M25614" s="8" t="s">
        <v>4332</v>
      </c>
      <c r="N25614">
        <v>0</v>
      </c>
      <c r="O25614" s="8" t="s">
        <v>4332</v>
      </c>
      <c r="P25614">
        <v>1</v>
      </c>
      <c r="Q25614" s="8" t="s">
        <v>4967</v>
      </c>
      <c r="R25614">
        <v>3</v>
      </c>
      <c r="S25614" s="8" t="s">
        <v>20</v>
      </c>
      <c r="T25614">
        <v>3</v>
      </c>
      <c r="U25614" s="8" t="s">
        <v>546</v>
      </c>
      <c r="V25614">
        <v>2</v>
      </c>
      <c r="W25614" s="8" t="s">
        <v>4280</v>
      </c>
      <c r="X25614">
        <v>7</v>
      </c>
      <c r="Y25614" s="8" t="s">
        <v>4288</v>
      </c>
      <c r="Z25614">
        <v>2122</v>
      </c>
      <c r="AA25614" s="8" t="s">
        <v>4282</v>
      </c>
      <c r="AB25614">
        <v>11</v>
      </c>
      <c r="AC25614" s="8" t="s">
        <v>4277</v>
      </c>
      <c r="AD25614">
        <v>2</v>
      </c>
      <c r="AE25614" s="8" t="s">
        <v>3</v>
      </c>
      <c r="AF25614">
        <v>16.916474000000001</v>
      </c>
    </row>
    <row r="25615" spans="1:32" x14ac:dyDescent="0.25">
      <c r="A25615">
        <v>2025</v>
      </c>
      <c r="B25615">
        <v>2</v>
      </c>
      <c r="C25615" s="8" t="s">
        <v>6752</v>
      </c>
      <c r="D25615">
        <v>80</v>
      </c>
      <c r="E25615" s="8" t="s">
        <v>1398</v>
      </c>
      <c r="F25615">
        <v>0</v>
      </c>
      <c r="G25615" s="8" t="s">
        <v>1398</v>
      </c>
      <c r="H25615">
        <v>917</v>
      </c>
      <c r="I25615" s="8" t="s">
        <v>1515</v>
      </c>
      <c r="J25615">
        <v>917</v>
      </c>
      <c r="K25615" s="8" t="s">
        <v>1515</v>
      </c>
      <c r="L25615">
        <v>1</v>
      </c>
      <c r="M25615" s="8" t="s">
        <v>4332</v>
      </c>
      <c r="N25615">
        <v>0</v>
      </c>
      <c r="O25615" s="8" t="s">
        <v>4332</v>
      </c>
      <c r="P25615">
        <v>1</v>
      </c>
      <c r="Q25615" s="8" t="s">
        <v>4967</v>
      </c>
      <c r="R25615">
        <v>3</v>
      </c>
      <c r="S25615" s="8" t="s">
        <v>20</v>
      </c>
      <c r="T25615">
        <v>3</v>
      </c>
      <c r="U25615" s="8" t="s">
        <v>546</v>
      </c>
      <c r="V25615">
        <v>2</v>
      </c>
      <c r="W25615" s="8" t="s">
        <v>4280</v>
      </c>
      <c r="X25615">
        <v>9</v>
      </c>
      <c r="Y25615" s="8" t="s">
        <v>4289</v>
      </c>
      <c r="Z25615">
        <v>2122</v>
      </c>
      <c r="AA25615" s="8" t="s">
        <v>4282</v>
      </c>
      <c r="AB25615">
        <v>11</v>
      </c>
      <c r="AC25615" s="8" t="s">
        <v>4277</v>
      </c>
      <c r="AD25615">
        <v>2</v>
      </c>
      <c r="AE25615" s="8" t="s">
        <v>3</v>
      </c>
      <c r="AF25615">
        <v>111.648725</v>
      </c>
    </row>
    <row r="25616" spans="1:32" x14ac:dyDescent="0.25">
      <c r="A25616">
        <v>2025</v>
      </c>
      <c r="B25616">
        <v>2</v>
      </c>
      <c r="C25616" s="8" t="s">
        <v>6752</v>
      </c>
      <c r="D25616">
        <v>80</v>
      </c>
      <c r="E25616" s="8" t="s">
        <v>1398</v>
      </c>
      <c r="F25616">
        <v>0</v>
      </c>
      <c r="G25616" s="8" t="s">
        <v>1398</v>
      </c>
      <c r="H25616">
        <v>917</v>
      </c>
      <c r="I25616" s="8" t="s">
        <v>1515</v>
      </c>
      <c r="J25616">
        <v>917</v>
      </c>
      <c r="K25616" s="8" t="s">
        <v>1515</v>
      </c>
      <c r="L25616">
        <v>1</v>
      </c>
      <c r="M25616" s="8" t="s">
        <v>4332</v>
      </c>
      <c r="N25616">
        <v>0</v>
      </c>
      <c r="O25616" s="8" t="s">
        <v>4332</v>
      </c>
      <c r="P25616">
        <v>1</v>
      </c>
      <c r="Q25616" s="8" t="s">
        <v>4967</v>
      </c>
      <c r="R25616">
        <v>3</v>
      </c>
      <c r="S25616" s="8" t="s">
        <v>20</v>
      </c>
      <c r="T25616">
        <v>3</v>
      </c>
      <c r="U25616" s="8" t="s">
        <v>546</v>
      </c>
      <c r="V25616">
        <v>3</v>
      </c>
      <c r="W25616" s="8" t="s">
        <v>4290</v>
      </c>
      <c r="X25616">
        <v>1</v>
      </c>
      <c r="Y25616" s="8" t="s">
        <v>4291</v>
      </c>
      <c r="Z25616">
        <v>2122</v>
      </c>
      <c r="AA25616" s="8" t="s">
        <v>4282</v>
      </c>
      <c r="AB25616">
        <v>11</v>
      </c>
      <c r="AC25616" s="8" t="s">
        <v>4277</v>
      </c>
      <c r="AD25616">
        <v>2</v>
      </c>
      <c r="AE25616" s="8" t="s">
        <v>3</v>
      </c>
      <c r="AF25616">
        <v>417.64</v>
      </c>
    </row>
    <row r="25617" spans="1:32" x14ac:dyDescent="0.25">
      <c r="A25617">
        <v>2025</v>
      </c>
      <c r="B25617">
        <v>2</v>
      </c>
      <c r="C25617" s="8" t="s">
        <v>6752</v>
      </c>
      <c r="D25617">
        <v>80</v>
      </c>
      <c r="E25617" s="8" t="s">
        <v>1398</v>
      </c>
      <c r="F25617">
        <v>0</v>
      </c>
      <c r="G25617" s="8" t="s">
        <v>1398</v>
      </c>
      <c r="H25617">
        <v>917</v>
      </c>
      <c r="I25617" s="8" t="s">
        <v>1515</v>
      </c>
      <c r="J25617">
        <v>917</v>
      </c>
      <c r="K25617" s="8" t="s">
        <v>1515</v>
      </c>
      <c r="L25617">
        <v>1</v>
      </c>
      <c r="M25617" s="8" t="s">
        <v>4332</v>
      </c>
      <c r="N25617">
        <v>0</v>
      </c>
      <c r="O25617" s="8" t="s">
        <v>4332</v>
      </c>
      <c r="P25617">
        <v>1</v>
      </c>
      <c r="Q25617" s="8" t="s">
        <v>4967</v>
      </c>
      <c r="R25617">
        <v>3</v>
      </c>
      <c r="S25617" s="8" t="s">
        <v>20</v>
      </c>
      <c r="T25617">
        <v>3</v>
      </c>
      <c r="U25617" s="8" t="s">
        <v>546</v>
      </c>
      <c r="V25617">
        <v>3</v>
      </c>
      <c r="W25617" s="8" t="s">
        <v>4290</v>
      </c>
      <c r="X25617">
        <v>2</v>
      </c>
      <c r="Y25617" s="8" t="s">
        <v>4292</v>
      </c>
      <c r="Z25617">
        <v>2122</v>
      </c>
      <c r="AA25617" s="8" t="s">
        <v>4282</v>
      </c>
      <c r="AB25617">
        <v>11</v>
      </c>
      <c r="AC25617" s="8" t="s">
        <v>4277</v>
      </c>
      <c r="AD25617">
        <v>2</v>
      </c>
      <c r="AE25617" s="8" t="s">
        <v>3</v>
      </c>
      <c r="AF25617">
        <v>12.36</v>
      </c>
    </row>
    <row r="25618" spans="1:32" x14ac:dyDescent="0.25">
      <c r="A25618">
        <v>2025</v>
      </c>
      <c r="B25618">
        <v>2</v>
      </c>
      <c r="C25618" s="8" t="s">
        <v>6752</v>
      </c>
      <c r="D25618">
        <v>80</v>
      </c>
      <c r="E25618" s="8" t="s">
        <v>1398</v>
      </c>
      <c r="F25618">
        <v>0</v>
      </c>
      <c r="G25618" s="8" t="s">
        <v>1398</v>
      </c>
      <c r="H25618">
        <v>917</v>
      </c>
      <c r="I25618" s="8" t="s">
        <v>1515</v>
      </c>
      <c r="J25618">
        <v>917</v>
      </c>
      <c r="K25618" s="8" t="s">
        <v>1515</v>
      </c>
      <c r="L25618">
        <v>1</v>
      </c>
      <c r="M25618" s="8" t="s">
        <v>4332</v>
      </c>
      <c r="N25618">
        <v>0</v>
      </c>
      <c r="O25618" s="8" t="s">
        <v>4332</v>
      </c>
      <c r="P25618">
        <v>1</v>
      </c>
      <c r="Q25618" s="8" t="s">
        <v>4967</v>
      </c>
      <c r="R25618">
        <v>3</v>
      </c>
      <c r="S25618" s="8" t="s">
        <v>20</v>
      </c>
      <c r="T25618">
        <v>3</v>
      </c>
      <c r="U25618" s="8" t="s">
        <v>546</v>
      </c>
      <c r="V25618">
        <v>3</v>
      </c>
      <c r="W25618" s="8" t="s">
        <v>4290</v>
      </c>
      <c r="X25618">
        <v>3</v>
      </c>
      <c r="Y25618" s="8" t="s">
        <v>4293</v>
      </c>
      <c r="Z25618">
        <v>2122</v>
      </c>
      <c r="AA25618" s="8" t="s">
        <v>4282</v>
      </c>
      <c r="AB25618">
        <v>11</v>
      </c>
      <c r="AC25618" s="8" t="s">
        <v>4277</v>
      </c>
      <c r="AD25618">
        <v>2</v>
      </c>
      <c r="AE25618" s="8" t="s">
        <v>3</v>
      </c>
      <c r="AF25618">
        <v>1356</v>
      </c>
    </row>
    <row r="25619" spans="1:32" x14ac:dyDescent="0.25">
      <c r="A25619">
        <v>2025</v>
      </c>
      <c r="B25619">
        <v>2</v>
      </c>
      <c r="C25619" s="8" t="s">
        <v>6752</v>
      </c>
      <c r="D25619">
        <v>80</v>
      </c>
      <c r="E25619" s="8" t="s">
        <v>1398</v>
      </c>
      <c r="F25619">
        <v>0</v>
      </c>
      <c r="G25619" s="8" t="s">
        <v>1398</v>
      </c>
      <c r="H25619">
        <v>917</v>
      </c>
      <c r="I25619" s="8" t="s">
        <v>1515</v>
      </c>
      <c r="J25619">
        <v>917</v>
      </c>
      <c r="K25619" s="8" t="s">
        <v>1515</v>
      </c>
      <c r="L25619">
        <v>1</v>
      </c>
      <c r="M25619" s="8" t="s">
        <v>4332</v>
      </c>
      <c r="N25619">
        <v>0</v>
      </c>
      <c r="O25619" s="8" t="s">
        <v>4332</v>
      </c>
      <c r="P25619">
        <v>1</v>
      </c>
      <c r="Q25619" s="8" t="s">
        <v>4967</v>
      </c>
      <c r="R25619">
        <v>3</v>
      </c>
      <c r="S25619" s="8" t="s">
        <v>20</v>
      </c>
      <c r="T25619">
        <v>3</v>
      </c>
      <c r="U25619" s="8" t="s">
        <v>546</v>
      </c>
      <c r="V25619">
        <v>3</v>
      </c>
      <c r="W25619" s="8" t="s">
        <v>4290</v>
      </c>
      <c r="X25619">
        <v>4</v>
      </c>
      <c r="Y25619" s="8" t="s">
        <v>4294</v>
      </c>
      <c r="Z25619">
        <v>2122</v>
      </c>
      <c r="AA25619" s="8" t="s">
        <v>4282</v>
      </c>
      <c r="AB25619">
        <v>11</v>
      </c>
      <c r="AC25619" s="8" t="s">
        <v>4277</v>
      </c>
      <c r="AD25619">
        <v>2</v>
      </c>
      <c r="AE25619" s="8" t="s">
        <v>3</v>
      </c>
      <c r="AF25619">
        <v>5</v>
      </c>
    </row>
    <row r="25620" spans="1:32" x14ac:dyDescent="0.25">
      <c r="A25620">
        <v>2025</v>
      </c>
      <c r="B25620">
        <v>2</v>
      </c>
      <c r="C25620" s="8" t="s">
        <v>6752</v>
      </c>
      <c r="D25620">
        <v>80</v>
      </c>
      <c r="E25620" s="8" t="s">
        <v>1398</v>
      </c>
      <c r="F25620">
        <v>0</v>
      </c>
      <c r="G25620" s="8" t="s">
        <v>1398</v>
      </c>
      <c r="H25620">
        <v>917</v>
      </c>
      <c r="I25620" s="8" t="s">
        <v>1515</v>
      </c>
      <c r="J25620">
        <v>917</v>
      </c>
      <c r="K25620" s="8" t="s">
        <v>1515</v>
      </c>
      <c r="L25620">
        <v>1</v>
      </c>
      <c r="M25620" s="8" t="s">
        <v>4332</v>
      </c>
      <c r="N25620">
        <v>0</v>
      </c>
      <c r="O25620" s="8" t="s">
        <v>4332</v>
      </c>
      <c r="P25620">
        <v>1</v>
      </c>
      <c r="Q25620" s="8" t="s">
        <v>4967</v>
      </c>
      <c r="R25620">
        <v>3</v>
      </c>
      <c r="S25620" s="8" t="s">
        <v>20</v>
      </c>
      <c r="T25620">
        <v>3</v>
      </c>
      <c r="U25620" s="8" t="s">
        <v>546</v>
      </c>
      <c r="V25620">
        <v>3</v>
      </c>
      <c r="W25620" s="8" t="s">
        <v>4290</v>
      </c>
      <c r="X25620">
        <v>5</v>
      </c>
      <c r="Y25620" s="8" t="s">
        <v>4295</v>
      </c>
      <c r="Z25620">
        <v>2122</v>
      </c>
      <c r="AA25620" s="8" t="s">
        <v>4282</v>
      </c>
      <c r="AB25620">
        <v>11</v>
      </c>
      <c r="AC25620" s="8" t="s">
        <v>4277</v>
      </c>
      <c r="AD25620">
        <v>2</v>
      </c>
      <c r="AE25620" s="8" t="s">
        <v>3</v>
      </c>
      <c r="AF25620">
        <v>50</v>
      </c>
    </row>
    <row r="25621" spans="1:32" x14ac:dyDescent="0.25">
      <c r="A25621">
        <v>2025</v>
      </c>
      <c r="B25621">
        <v>2</v>
      </c>
      <c r="C25621" s="8" t="s">
        <v>6752</v>
      </c>
      <c r="D25621">
        <v>80</v>
      </c>
      <c r="E25621" s="8" t="s">
        <v>1398</v>
      </c>
      <c r="F25621">
        <v>0</v>
      </c>
      <c r="G25621" s="8" t="s">
        <v>1398</v>
      </c>
      <c r="H25621">
        <v>917</v>
      </c>
      <c r="I25621" s="8" t="s">
        <v>1515</v>
      </c>
      <c r="J25621">
        <v>917</v>
      </c>
      <c r="K25621" s="8" t="s">
        <v>1515</v>
      </c>
      <c r="L25621">
        <v>16</v>
      </c>
      <c r="M25621" s="8" t="s">
        <v>6659</v>
      </c>
      <c r="N25621">
        <v>0</v>
      </c>
      <c r="O25621" s="8" t="s">
        <v>6659</v>
      </c>
      <c r="P25621">
        <v>1</v>
      </c>
      <c r="Q25621" s="8" t="s">
        <v>6659</v>
      </c>
      <c r="R25621">
        <v>3</v>
      </c>
      <c r="S25621" s="8" t="s">
        <v>20</v>
      </c>
      <c r="T25621">
        <v>2</v>
      </c>
      <c r="U25621" s="8" t="s">
        <v>1400</v>
      </c>
      <c r="V25621">
        <v>1</v>
      </c>
      <c r="W25621" s="8" t="s">
        <v>4274</v>
      </c>
      <c r="X25621">
        <v>1</v>
      </c>
      <c r="Y25621" s="8" t="s">
        <v>4275</v>
      </c>
      <c r="Z25621">
        <v>2121</v>
      </c>
      <c r="AA25621" s="8" t="s">
        <v>4276</v>
      </c>
      <c r="AB25621">
        <v>12</v>
      </c>
      <c r="AC25621" s="8" t="s">
        <v>5775</v>
      </c>
      <c r="AD25621">
        <v>2</v>
      </c>
      <c r="AE25621" s="8" t="s">
        <v>3</v>
      </c>
      <c r="AF25621">
        <v>568.09595100000001</v>
      </c>
    </row>
    <row r="25622" spans="1:32" x14ac:dyDescent="0.25">
      <c r="A25622">
        <v>2025</v>
      </c>
      <c r="B25622">
        <v>2</v>
      </c>
      <c r="C25622" s="8" t="s">
        <v>6752</v>
      </c>
      <c r="D25622">
        <v>80</v>
      </c>
      <c r="E25622" s="8" t="s">
        <v>1398</v>
      </c>
      <c r="F25622">
        <v>0</v>
      </c>
      <c r="G25622" s="8" t="s">
        <v>1398</v>
      </c>
      <c r="H25622">
        <v>917</v>
      </c>
      <c r="I25622" s="8" t="s">
        <v>1515</v>
      </c>
      <c r="J25622">
        <v>917</v>
      </c>
      <c r="K25622" s="8" t="s">
        <v>1515</v>
      </c>
      <c r="L25622">
        <v>16</v>
      </c>
      <c r="M25622" s="8" t="s">
        <v>6659</v>
      </c>
      <c r="N25622">
        <v>0</v>
      </c>
      <c r="O25622" s="8" t="s">
        <v>6659</v>
      </c>
      <c r="P25622">
        <v>1</v>
      </c>
      <c r="Q25622" s="8" t="s">
        <v>6659</v>
      </c>
      <c r="R25622">
        <v>3</v>
      </c>
      <c r="S25622" s="8" t="s">
        <v>20</v>
      </c>
      <c r="T25622">
        <v>2</v>
      </c>
      <c r="U25622" s="8" t="s">
        <v>1400</v>
      </c>
      <c r="V25622">
        <v>1</v>
      </c>
      <c r="W25622" s="8" t="s">
        <v>4274</v>
      </c>
      <c r="X25622">
        <v>5</v>
      </c>
      <c r="Y25622" s="8" t="s">
        <v>4279</v>
      </c>
      <c r="Z25622">
        <v>2121</v>
      </c>
      <c r="AA25622" s="8" t="s">
        <v>4276</v>
      </c>
      <c r="AB25622">
        <v>12</v>
      </c>
      <c r="AC25622" s="8" t="s">
        <v>5775</v>
      </c>
      <c r="AD25622">
        <v>2</v>
      </c>
      <c r="AE25622" s="8" t="s">
        <v>3</v>
      </c>
      <c r="AF25622">
        <v>7.9040489999999997</v>
      </c>
    </row>
    <row r="25623" spans="1:32" x14ac:dyDescent="0.25">
      <c r="A25623">
        <v>2025</v>
      </c>
      <c r="B25623">
        <v>2</v>
      </c>
      <c r="C25623" s="8" t="s">
        <v>6752</v>
      </c>
      <c r="D25623">
        <v>80</v>
      </c>
      <c r="E25623" s="8" t="s">
        <v>1398</v>
      </c>
      <c r="F25623">
        <v>0</v>
      </c>
      <c r="G25623" s="8" t="s">
        <v>1398</v>
      </c>
      <c r="H25623">
        <v>917</v>
      </c>
      <c r="I25623" s="8" t="s">
        <v>1515</v>
      </c>
      <c r="J25623">
        <v>917</v>
      </c>
      <c r="K25623" s="8" t="s">
        <v>1515</v>
      </c>
      <c r="L25623">
        <v>16</v>
      </c>
      <c r="M25623" s="8" t="s">
        <v>6659</v>
      </c>
      <c r="N25623">
        <v>0</v>
      </c>
      <c r="O25623" s="8" t="s">
        <v>6659</v>
      </c>
      <c r="P25623">
        <v>1</v>
      </c>
      <c r="Q25623" s="8" t="s">
        <v>6659</v>
      </c>
      <c r="R25623">
        <v>3</v>
      </c>
      <c r="S25623" s="8" t="s">
        <v>20</v>
      </c>
      <c r="T25623">
        <v>2</v>
      </c>
      <c r="U25623" s="8" t="s">
        <v>1400</v>
      </c>
      <c r="V25623">
        <v>1</v>
      </c>
      <c r="W25623" s="8" t="s">
        <v>4274</v>
      </c>
      <c r="X25623">
        <v>8</v>
      </c>
      <c r="Y25623" s="8" t="s">
        <v>4319</v>
      </c>
      <c r="Z25623">
        <v>2121</v>
      </c>
      <c r="AA25623" s="8" t="s">
        <v>4276</v>
      </c>
      <c r="AB25623">
        <v>11</v>
      </c>
      <c r="AC25623" s="8" t="s">
        <v>4277</v>
      </c>
      <c r="AD25623">
        <v>2</v>
      </c>
      <c r="AE25623" s="8" t="s">
        <v>3</v>
      </c>
      <c r="AF25623">
        <v>237.016502</v>
      </c>
    </row>
    <row r="25624" spans="1:32" x14ac:dyDescent="0.25">
      <c r="A25624">
        <v>2025</v>
      </c>
      <c r="B25624">
        <v>2</v>
      </c>
      <c r="C25624" s="8" t="s">
        <v>6752</v>
      </c>
      <c r="D25624">
        <v>80</v>
      </c>
      <c r="E25624" s="8" t="s">
        <v>1398</v>
      </c>
      <c r="F25624">
        <v>0</v>
      </c>
      <c r="G25624" s="8" t="s">
        <v>1398</v>
      </c>
      <c r="H25624">
        <v>917</v>
      </c>
      <c r="I25624" s="8" t="s">
        <v>1515</v>
      </c>
      <c r="J25624">
        <v>917</v>
      </c>
      <c r="K25624" s="8" t="s">
        <v>1515</v>
      </c>
      <c r="L25624">
        <v>16</v>
      </c>
      <c r="M25624" s="8" t="s">
        <v>6659</v>
      </c>
      <c r="N25624">
        <v>0</v>
      </c>
      <c r="O25624" s="8" t="s">
        <v>6659</v>
      </c>
      <c r="P25624">
        <v>1</v>
      </c>
      <c r="Q25624" s="8" t="s">
        <v>6659</v>
      </c>
      <c r="R25624">
        <v>3</v>
      </c>
      <c r="S25624" s="8" t="s">
        <v>20</v>
      </c>
      <c r="T25624">
        <v>2</v>
      </c>
      <c r="U25624" s="8" t="s">
        <v>1400</v>
      </c>
      <c r="V25624">
        <v>2</v>
      </c>
      <c r="W25624" s="8" t="s">
        <v>4280</v>
      </c>
      <c r="X25624">
        <v>1</v>
      </c>
      <c r="Y25624" s="8" t="s">
        <v>4281</v>
      </c>
      <c r="Z25624">
        <v>2122</v>
      </c>
      <c r="AA25624" s="8" t="s">
        <v>4282</v>
      </c>
      <c r="AB25624">
        <v>11</v>
      </c>
      <c r="AC25624" s="8" t="s">
        <v>4277</v>
      </c>
      <c r="AD25624">
        <v>2</v>
      </c>
      <c r="AE25624" s="8" t="s">
        <v>3</v>
      </c>
      <c r="AF25624">
        <v>2.2555299999999998</v>
      </c>
    </row>
    <row r="25625" spans="1:32" x14ac:dyDescent="0.25">
      <c r="A25625">
        <v>2025</v>
      </c>
      <c r="B25625">
        <v>2</v>
      </c>
      <c r="C25625" s="8" t="s">
        <v>6752</v>
      </c>
      <c r="D25625">
        <v>80</v>
      </c>
      <c r="E25625" s="8" t="s">
        <v>1398</v>
      </c>
      <c r="F25625">
        <v>0</v>
      </c>
      <c r="G25625" s="8" t="s">
        <v>1398</v>
      </c>
      <c r="H25625">
        <v>917</v>
      </c>
      <c r="I25625" s="8" t="s">
        <v>1515</v>
      </c>
      <c r="J25625">
        <v>917</v>
      </c>
      <c r="K25625" s="8" t="s">
        <v>1515</v>
      </c>
      <c r="L25625">
        <v>16</v>
      </c>
      <c r="M25625" s="8" t="s">
        <v>6659</v>
      </c>
      <c r="N25625">
        <v>0</v>
      </c>
      <c r="O25625" s="8" t="s">
        <v>6659</v>
      </c>
      <c r="P25625">
        <v>1</v>
      </c>
      <c r="Q25625" s="8" t="s">
        <v>6659</v>
      </c>
      <c r="R25625">
        <v>3</v>
      </c>
      <c r="S25625" s="8" t="s">
        <v>20</v>
      </c>
      <c r="T25625">
        <v>2</v>
      </c>
      <c r="U25625" s="8" t="s">
        <v>1400</v>
      </c>
      <c r="V25625">
        <v>2</v>
      </c>
      <c r="W25625" s="8" t="s">
        <v>4280</v>
      </c>
      <c r="X25625">
        <v>2</v>
      </c>
      <c r="Y25625" s="8" t="s">
        <v>4283</v>
      </c>
      <c r="Z25625">
        <v>2122</v>
      </c>
      <c r="AA25625" s="8" t="s">
        <v>4282</v>
      </c>
      <c r="AB25625">
        <v>11</v>
      </c>
      <c r="AC25625" s="8" t="s">
        <v>4277</v>
      </c>
      <c r="AD25625">
        <v>2</v>
      </c>
      <c r="AE25625" s="8" t="s">
        <v>3</v>
      </c>
      <c r="AF25625">
        <v>3.5393020000000002</v>
      </c>
    </row>
    <row r="25626" spans="1:32" x14ac:dyDescent="0.25">
      <c r="A25626">
        <v>2025</v>
      </c>
      <c r="B25626">
        <v>2</v>
      </c>
      <c r="C25626" s="8" t="s">
        <v>6752</v>
      </c>
      <c r="D25626">
        <v>80</v>
      </c>
      <c r="E25626" s="8" t="s">
        <v>1398</v>
      </c>
      <c r="F25626">
        <v>0</v>
      </c>
      <c r="G25626" s="8" t="s">
        <v>1398</v>
      </c>
      <c r="H25626">
        <v>917</v>
      </c>
      <c r="I25626" s="8" t="s">
        <v>1515</v>
      </c>
      <c r="J25626">
        <v>917</v>
      </c>
      <c r="K25626" s="8" t="s">
        <v>1515</v>
      </c>
      <c r="L25626">
        <v>16</v>
      </c>
      <c r="M25626" s="8" t="s">
        <v>6659</v>
      </c>
      <c r="N25626">
        <v>0</v>
      </c>
      <c r="O25626" s="8" t="s">
        <v>6659</v>
      </c>
      <c r="P25626">
        <v>1</v>
      </c>
      <c r="Q25626" s="8" t="s">
        <v>6659</v>
      </c>
      <c r="R25626">
        <v>3</v>
      </c>
      <c r="S25626" s="8" t="s">
        <v>20</v>
      </c>
      <c r="T25626">
        <v>2</v>
      </c>
      <c r="U25626" s="8" t="s">
        <v>1400</v>
      </c>
      <c r="V25626">
        <v>2</v>
      </c>
      <c r="W25626" s="8" t="s">
        <v>4280</v>
      </c>
      <c r="X25626">
        <v>3</v>
      </c>
      <c r="Y25626" s="8" t="s">
        <v>4284</v>
      </c>
      <c r="Z25626">
        <v>2122</v>
      </c>
      <c r="AA25626" s="8" t="s">
        <v>4282</v>
      </c>
      <c r="AB25626">
        <v>11</v>
      </c>
      <c r="AC25626" s="8" t="s">
        <v>4277</v>
      </c>
      <c r="AD25626">
        <v>2</v>
      </c>
      <c r="AE25626" s="8" t="s">
        <v>3</v>
      </c>
      <c r="AF25626">
        <v>9.2400599999999997</v>
      </c>
    </row>
    <row r="25627" spans="1:32" x14ac:dyDescent="0.25">
      <c r="A25627">
        <v>2025</v>
      </c>
      <c r="B25627">
        <v>2</v>
      </c>
      <c r="C25627" s="8" t="s">
        <v>6752</v>
      </c>
      <c r="D25627">
        <v>80</v>
      </c>
      <c r="E25627" s="8" t="s">
        <v>1398</v>
      </c>
      <c r="F25627">
        <v>0</v>
      </c>
      <c r="G25627" s="8" t="s">
        <v>1398</v>
      </c>
      <c r="H25627">
        <v>917</v>
      </c>
      <c r="I25627" s="8" t="s">
        <v>1515</v>
      </c>
      <c r="J25627">
        <v>917</v>
      </c>
      <c r="K25627" s="8" t="s">
        <v>1515</v>
      </c>
      <c r="L25627">
        <v>16</v>
      </c>
      <c r="M25627" s="8" t="s">
        <v>6659</v>
      </c>
      <c r="N25627">
        <v>0</v>
      </c>
      <c r="O25627" s="8" t="s">
        <v>6659</v>
      </c>
      <c r="P25627">
        <v>1</v>
      </c>
      <c r="Q25627" s="8" t="s">
        <v>6659</v>
      </c>
      <c r="R25627">
        <v>3</v>
      </c>
      <c r="S25627" s="8" t="s">
        <v>20</v>
      </c>
      <c r="T25627">
        <v>2</v>
      </c>
      <c r="U25627" s="8" t="s">
        <v>1400</v>
      </c>
      <c r="V25627">
        <v>3</v>
      </c>
      <c r="W25627" s="8" t="s">
        <v>4290</v>
      </c>
      <c r="X25627">
        <v>4</v>
      </c>
      <c r="Y25627" s="8" t="s">
        <v>4294</v>
      </c>
      <c r="Z25627">
        <v>2122</v>
      </c>
      <c r="AA25627" s="8" t="s">
        <v>4282</v>
      </c>
      <c r="AB25627">
        <v>12</v>
      </c>
      <c r="AC25627" s="8" t="s">
        <v>5775</v>
      </c>
      <c r="AD25627">
        <v>2</v>
      </c>
      <c r="AE25627" s="8" t="s">
        <v>3</v>
      </c>
      <c r="AF25627">
        <v>22</v>
      </c>
    </row>
    <row r="25628" spans="1:32" x14ac:dyDescent="0.25">
      <c r="A25628">
        <v>2025</v>
      </c>
      <c r="B25628">
        <v>2</v>
      </c>
      <c r="C25628" s="8" t="s">
        <v>6752</v>
      </c>
      <c r="D25628">
        <v>80</v>
      </c>
      <c r="E25628" s="8" t="s">
        <v>1398</v>
      </c>
      <c r="F25628">
        <v>0</v>
      </c>
      <c r="G25628" s="8" t="s">
        <v>1398</v>
      </c>
      <c r="H25628">
        <v>917</v>
      </c>
      <c r="I25628" s="8" t="s">
        <v>1515</v>
      </c>
      <c r="J25628">
        <v>917</v>
      </c>
      <c r="K25628" s="8" t="s">
        <v>1515</v>
      </c>
      <c r="L25628">
        <v>16</v>
      </c>
      <c r="M25628" s="8" t="s">
        <v>6659</v>
      </c>
      <c r="N25628">
        <v>0</v>
      </c>
      <c r="O25628" s="8" t="s">
        <v>6659</v>
      </c>
      <c r="P25628">
        <v>1</v>
      </c>
      <c r="Q25628" s="8" t="s">
        <v>6659</v>
      </c>
      <c r="R25628">
        <v>3</v>
      </c>
      <c r="S25628" s="8" t="s">
        <v>20</v>
      </c>
      <c r="T25628">
        <v>2</v>
      </c>
      <c r="U25628" s="8" t="s">
        <v>1400</v>
      </c>
      <c r="V25628">
        <v>4</v>
      </c>
      <c r="W25628" s="8" t="s">
        <v>4300</v>
      </c>
      <c r="X25628">
        <v>3</v>
      </c>
      <c r="Y25628" s="8" t="s">
        <v>4301</v>
      </c>
      <c r="Z25628">
        <v>2211</v>
      </c>
      <c r="AA25628" s="8" t="s">
        <v>4302</v>
      </c>
      <c r="AB25628">
        <v>11</v>
      </c>
      <c r="AC25628" s="8" t="s">
        <v>4277</v>
      </c>
      <c r="AD25628">
        <v>2</v>
      </c>
      <c r="AE25628" s="8" t="s">
        <v>3</v>
      </c>
      <c r="AF25628">
        <v>13.775</v>
      </c>
    </row>
    <row r="25629" spans="1:32" x14ac:dyDescent="0.25">
      <c r="A25629">
        <v>2025</v>
      </c>
      <c r="B25629">
        <v>2</v>
      </c>
      <c r="C25629" s="8" t="s">
        <v>6752</v>
      </c>
      <c r="D25629">
        <v>80</v>
      </c>
      <c r="E25629" s="8" t="s">
        <v>1398</v>
      </c>
      <c r="F25629">
        <v>0</v>
      </c>
      <c r="G25629" s="8" t="s">
        <v>1398</v>
      </c>
      <c r="H25629">
        <v>917</v>
      </c>
      <c r="I25629" s="8" t="s">
        <v>1515</v>
      </c>
      <c r="J25629">
        <v>917</v>
      </c>
      <c r="K25629" s="8" t="s">
        <v>1515</v>
      </c>
      <c r="L25629">
        <v>16</v>
      </c>
      <c r="M25629" s="8" t="s">
        <v>6659</v>
      </c>
      <c r="N25629">
        <v>0</v>
      </c>
      <c r="O25629" s="8" t="s">
        <v>6659</v>
      </c>
      <c r="P25629">
        <v>1</v>
      </c>
      <c r="Q25629" s="8" t="s">
        <v>6659</v>
      </c>
      <c r="R25629">
        <v>3</v>
      </c>
      <c r="S25629" s="8" t="s">
        <v>20</v>
      </c>
      <c r="T25629">
        <v>2</v>
      </c>
      <c r="U25629" s="8" t="s">
        <v>1400</v>
      </c>
      <c r="V25629">
        <v>5</v>
      </c>
      <c r="W25629" s="8" t="s">
        <v>4304</v>
      </c>
      <c r="X25629">
        <v>1</v>
      </c>
      <c r="Y25629" s="8" t="s">
        <v>4305</v>
      </c>
      <c r="Z25629">
        <v>2171</v>
      </c>
      <c r="AA25629" s="8" t="s">
        <v>4306</v>
      </c>
      <c r="AB25629">
        <v>12</v>
      </c>
      <c r="AC25629" s="8" t="s">
        <v>5775</v>
      </c>
      <c r="AD25629">
        <v>2</v>
      </c>
      <c r="AE25629" s="8" t="s">
        <v>3</v>
      </c>
      <c r="AF25629">
        <v>120</v>
      </c>
    </row>
    <row r="25630" spans="1:32" x14ac:dyDescent="0.25">
      <c r="A25630">
        <v>2025</v>
      </c>
      <c r="B25630">
        <v>2</v>
      </c>
      <c r="C25630" s="8" t="s">
        <v>6752</v>
      </c>
      <c r="D25630">
        <v>80</v>
      </c>
      <c r="E25630" s="8" t="s">
        <v>1398</v>
      </c>
      <c r="F25630">
        <v>0</v>
      </c>
      <c r="G25630" s="8" t="s">
        <v>1398</v>
      </c>
      <c r="H25630">
        <v>917</v>
      </c>
      <c r="I25630" s="8" t="s">
        <v>1515</v>
      </c>
      <c r="J25630">
        <v>917</v>
      </c>
      <c r="K25630" s="8" t="s">
        <v>1515</v>
      </c>
      <c r="L25630">
        <v>16</v>
      </c>
      <c r="M25630" s="8" t="s">
        <v>6659</v>
      </c>
      <c r="N25630">
        <v>0</v>
      </c>
      <c r="O25630" s="8" t="s">
        <v>6659</v>
      </c>
      <c r="P25630">
        <v>1</v>
      </c>
      <c r="Q25630" s="8" t="s">
        <v>6659</v>
      </c>
      <c r="R25630">
        <v>3</v>
      </c>
      <c r="S25630" s="8" t="s">
        <v>20</v>
      </c>
      <c r="T25630">
        <v>2</v>
      </c>
      <c r="U25630" s="8" t="s">
        <v>1400</v>
      </c>
      <c r="V25630">
        <v>5</v>
      </c>
      <c r="W25630" s="8" t="s">
        <v>4304</v>
      </c>
      <c r="X25630">
        <v>2</v>
      </c>
      <c r="Y25630" s="8" t="s">
        <v>4511</v>
      </c>
      <c r="Z25630">
        <v>2221</v>
      </c>
      <c r="AA25630" s="8" t="s">
        <v>4306</v>
      </c>
      <c r="AB25630">
        <v>12</v>
      </c>
      <c r="AC25630" s="8" t="s">
        <v>5775</v>
      </c>
      <c r="AD25630">
        <v>2</v>
      </c>
      <c r="AE25630" s="8" t="s">
        <v>3</v>
      </c>
      <c r="AF25630">
        <v>1153</v>
      </c>
    </row>
    <row r="25631" spans="1:32" x14ac:dyDescent="0.25">
      <c r="A25631">
        <v>2025</v>
      </c>
      <c r="B25631">
        <v>2</v>
      </c>
      <c r="C25631" s="8" t="s">
        <v>6752</v>
      </c>
      <c r="D25631">
        <v>80</v>
      </c>
      <c r="E25631" s="8" t="s">
        <v>1398</v>
      </c>
      <c r="F25631">
        <v>0</v>
      </c>
      <c r="G25631" s="8" t="s">
        <v>1398</v>
      </c>
      <c r="H25631">
        <v>917</v>
      </c>
      <c r="I25631" s="8" t="s">
        <v>1515</v>
      </c>
      <c r="J25631">
        <v>917</v>
      </c>
      <c r="K25631" s="8" t="s">
        <v>1515</v>
      </c>
      <c r="L25631">
        <v>16</v>
      </c>
      <c r="M25631" s="8" t="s">
        <v>6659</v>
      </c>
      <c r="N25631">
        <v>0</v>
      </c>
      <c r="O25631" s="8" t="s">
        <v>6659</v>
      </c>
      <c r="P25631">
        <v>1</v>
      </c>
      <c r="Q25631" s="8" t="s">
        <v>6659</v>
      </c>
      <c r="R25631">
        <v>3</v>
      </c>
      <c r="S25631" s="8" t="s">
        <v>20</v>
      </c>
      <c r="T25631">
        <v>2</v>
      </c>
      <c r="U25631" s="8" t="s">
        <v>1400</v>
      </c>
      <c r="V25631">
        <v>5</v>
      </c>
      <c r="W25631" s="8" t="s">
        <v>4304</v>
      </c>
      <c r="X25631">
        <v>8</v>
      </c>
      <c r="Y25631" s="8" t="s">
        <v>4512</v>
      </c>
      <c r="Z25631">
        <v>2222</v>
      </c>
      <c r="AA25631" s="8" t="s">
        <v>4323</v>
      </c>
      <c r="AB25631">
        <v>12</v>
      </c>
      <c r="AC25631" s="8" t="s">
        <v>5775</v>
      </c>
      <c r="AD25631">
        <v>2</v>
      </c>
      <c r="AE25631" s="8" t="s">
        <v>3</v>
      </c>
      <c r="AF25631">
        <v>858</v>
      </c>
    </row>
    <row r="25632" spans="1:32" x14ac:dyDescent="0.25">
      <c r="A25632">
        <v>2025</v>
      </c>
      <c r="B25632">
        <v>2</v>
      </c>
      <c r="C25632" s="8" t="s">
        <v>6752</v>
      </c>
      <c r="D25632">
        <v>80</v>
      </c>
      <c r="E25632" s="8" t="s">
        <v>1398</v>
      </c>
      <c r="F25632">
        <v>0</v>
      </c>
      <c r="G25632" s="8" t="s">
        <v>1398</v>
      </c>
      <c r="H25632">
        <v>917</v>
      </c>
      <c r="I25632" s="8" t="s">
        <v>1515</v>
      </c>
      <c r="J25632">
        <v>917</v>
      </c>
      <c r="K25632" s="8" t="s">
        <v>1515</v>
      </c>
      <c r="L25632">
        <v>16</v>
      </c>
      <c r="M25632" s="8" t="s">
        <v>6659</v>
      </c>
      <c r="N25632">
        <v>0</v>
      </c>
      <c r="O25632" s="8" t="s">
        <v>6659</v>
      </c>
      <c r="P25632">
        <v>2</v>
      </c>
      <c r="Q25632" s="8" t="s">
        <v>6660</v>
      </c>
      <c r="R25632">
        <v>3</v>
      </c>
      <c r="S25632" s="8" t="s">
        <v>20</v>
      </c>
      <c r="T25632">
        <v>2</v>
      </c>
      <c r="U25632" s="8" t="s">
        <v>1400</v>
      </c>
      <c r="V25632">
        <v>1</v>
      </c>
      <c r="W25632" s="8" t="s">
        <v>4274</v>
      </c>
      <c r="X25632">
        <v>1</v>
      </c>
      <c r="Y25632" s="8" t="s">
        <v>4275</v>
      </c>
      <c r="Z25632">
        <v>2121</v>
      </c>
      <c r="AA25632" s="8" t="s">
        <v>4276</v>
      </c>
      <c r="AB25632">
        <v>11</v>
      </c>
      <c r="AC25632" s="8" t="s">
        <v>4277</v>
      </c>
      <c r="AD25632">
        <v>2</v>
      </c>
      <c r="AE25632" s="8" t="s">
        <v>3</v>
      </c>
      <c r="AF25632">
        <v>48.610666999999999</v>
      </c>
    </row>
    <row r="25633" spans="1:32" x14ac:dyDescent="0.25">
      <c r="A25633">
        <v>2025</v>
      </c>
      <c r="B25633">
        <v>2</v>
      </c>
      <c r="C25633" s="8" t="s">
        <v>6752</v>
      </c>
      <c r="D25633">
        <v>80</v>
      </c>
      <c r="E25633" s="8" t="s">
        <v>1398</v>
      </c>
      <c r="F25633">
        <v>0</v>
      </c>
      <c r="G25633" s="8" t="s">
        <v>1398</v>
      </c>
      <c r="H25633">
        <v>917</v>
      </c>
      <c r="I25633" s="8" t="s">
        <v>1515</v>
      </c>
      <c r="J25633">
        <v>917</v>
      </c>
      <c r="K25633" s="8" t="s">
        <v>1515</v>
      </c>
      <c r="L25633">
        <v>16</v>
      </c>
      <c r="M25633" s="8" t="s">
        <v>6659</v>
      </c>
      <c r="N25633">
        <v>0</v>
      </c>
      <c r="O25633" s="8" t="s">
        <v>6659</v>
      </c>
      <c r="P25633">
        <v>2</v>
      </c>
      <c r="Q25633" s="8" t="s">
        <v>6660</v>
      </c>
      <c r="R25633">
        <v>3</v>
      </c>
      <c r="S25633" s="8" t="s">
        <v>20</v>
      </c>
      <c r="T25633">
        <v>2</v>
      </c>
      <c r="U25633" s="8" t="s">
        <v>1400</v>
      </c>
      <c r="V25633">
        <v>1</v>
      </c>
      <c r="W25633" s="8" t="s">
        <v>4274</v>
      </c>
      <c r="X25633">
        <v>8</v>
      </c>
      <c r="Y25633" s="8" t="s">
        <v>4319</v>
      </c>
      <c r="Z25633">
        <v>2121</v>
      </c>
      <c r="AA25633" s="8" t="s">
        <v>4276</v>
      </c>
      <c r="AB25633">
        <v>11</v>
      </c>
      <c r="AC25633" s="8" t="s">
        <v>4277</v>
      </c>
      <c r="AD25633">
        <v>2</v>
      </c>
      <c r="AE25633" s="8" t="s">
        <v>3</v>
      </c>
      <c r="AF25633">
        <v>124.824011</v>
      </c>
    </row>
    <row r="25634" spans="1:32" x14ac:dyDescent="0.25">
      <c r="A25634">
        <v>2025</v>
      </c>
      <c r="B25634">
        <v>2</v>
      </c>
      <c r="C25634" s="8" t="s">
        <v>6752</v>
      </c>
      <c r="D25634">
        <v>80</v>
      </c>
      <c r="E25634" s="8" t="s">
        <v>1398</v>
      </c>
      <c r="F25634">
        <v>0</v>
      </c>
      <c r="G25634" s="8" t="s">
        <v>1398</v>
      </c>
      <c r="H25634">
        <v>917</v>
      </c>
      <c r="I25634" s="8" t="s">
        <v>1515</v>
      </c>
      <c r="J25634">
        <v>917</v>
      </c>
      <c r="K25634" s="8" t="s">
        <v>1515</v>
      </c>
      <c r="L25634">
        <v>16</v>
      </c>
      <c r="M25634" s="8" t="s">
        <v>6659</v>
      </c>
      <c r="N25634">
        <v>0</v>
      </c>
      <c r="O25634" s="8" t="s">
        <v>6659</v>
      </c>
      <c r="P25634">
        <v>3</v>
      </c>
      <c r="Q25634" s="8" t="s">
        <v>6661</v>
      </c>
      <c r="R25634">
        <v>3</v>
      </c>
      <c r="S25634" s="8" t="s">
        <v>20</v>
      </c>
      <c r="T25634">
        <v>2</v>
      </c>
      <c r="U25634" s="8" t="s">
        <v>1400</v>
      </c>
      <c r="V25634">
        <v>1</v>
      </c>
      <c r="W25634" s="8" t="s">
        <v>4274</v>
      </c>
      <c r="X25634">
        <v>1</v>
      </c>
      <c r="Y25634" s="8" t="s">
        <v>4275</v>
      </c>
      <c r="Z25634">
        <v>2121</v>
      </c>
      <c r="AA25634" s="8" t="s">
        <v>4276</v>
      </c>
      <c r="AB25634">
        <v>11</v>
      </c>
      <c r="AC25634" s="8" t="s">
        <v>4277</v>
      </c>
      <c r="AD25634">
        <v>2</v>
      </c>
      <c r="AE25634" s="8" t="s">
        <v>3</v>
      </c>
      <c r="AF25634">
        <v>43.120330000000003</v>
      </c>
    </row>
    <row r="25635" spans="1:32" x14ac:dyDescent="0.25">
      <c r="A25635">
        <v>2025</v>
      </c>
      <c r="B25635">
        <v>2</v>
      </c>
      <c r="C25635" s="8" t="s">
        <v>6752</v>
      </c>
      <c r="D25635">
        <v>80</v>
      </c>
      <c r="E25635" s="8" t="s">
        <v>1398</v>
      </c>
      <c r="F25635">
        <v>0</v>
      </c>
      <c r="G25635" s="8" t="s">
        <v>1398</v>
      </c>
      <c r="H25635">
        <v>917</v>
      </c>
      <c r="I25635" s="8" t="s">
        <v>1515</v>
      </c>
      <c r="J25635">
        <v>917</v>
      </c>
      <c r="K25635" s="8" t="s">
        <v>1515</v>
      </c>
      <c r="L25635">
        <v>16</v>
      </c>
      <c r="M25635" s="8" t="s">
        <v>6659</v>
      </c>
      <c r="N25635">
        <v>0</v>
      </c>
      <c r="O25635" s="8" t="s">
        <v>6659</v>
      </c>
      <c r="P25635">
        <v>3</v>
      </c>
      <c r="Q25635" s="8" t="s">
        <v>6661</v>
      </c>
      <c r="R25635">
        <v>3</v>
      </c>
      <c r="S25635" s="8" t="s">
        <v>20</v>
      </c>
      <c r="T25635">
        <v>2</v>
      </c>
      <c r="U25635" s="8" t="s">
        <v>1400</v>
      </c>
      <c r="V25635">
        <v>1</v>
      </c>
      <c r="W25635" s="8" t="s">
        <v>4274</v>
      </c>
      <c r="X25635">
        <v>8</v>
      </c>
      <c r="Y25635" s="8" t="s">
        <v>4319</v>
      </c>
      <c r="Z25635">
        <v>2121</v>
      </c>
      <c r="AA25635" s="8" t="s">
        <v>4276</v>
      </c>
      <c r="AB25635">
        <v>11</v>
      </c>
      <c r="AC25635" s="8" t="s">
        <v>4277</v>
      </c>
      <c r="AD25635">
        <v>2</v>
      </c>
      <c r="AE25635" s="8" t="s">
        <v>3</v>
      </c>
      <c r="AF25635">
        <v>11.779654000000001</v>
      </c>
    </row>
    <row r="25636" spans="1:32" x14ac:dyDescent="0.25">
      <c r="A25636">
        <v>2025</v>
      </c>
      <c r="B25636">
        <v>2</v>
      </c>
      <c r="C25636" s="8" t="s">
        <v>6752</v>
      </c>
      <c r="D25636">
        <v>80</v>
      </c>
      <c r="E25636" s="8" t="s">
        <v>1398</v>
      </c>
      <c r="F25636">
        <v>0</v>
      </c>
      <c r="G25636" s="8" t="s">
        <v>1398</v>
      </c>
      <c r="H25636">
        <v>917</v>
      </c>
      <c r="I25636" s="8" t="s">
        <v>1515</v>
      </c>
      <c r="J25636">
        <v>917</v>
      </c>
      <c r="K25636" s="8" t="s">
        <v>1515</v>
      </c>
      <c r="L25636">
        <v>16</v>
      </c>
      <c r="M25636" s="8" t="s">
        <v>6659</v>
      </c>
      <c r="N25636">
        <v>0</v>
      </c>
      <c r="O25636" s="8" t="s">
        <v>6659</v>
      </c>
      <c r="P25636">
        <v>4</v>
      </c>
      <c r="Q25636" s="8" t="s">
        <v>6662</v>
      </c>
      <c r="R25636">
        <v>3</v>
      </c>
      <c r="S25636" s="8" t="s">
        <v>20</v>
      </c>
      <c r="T25636">
        <v>2</v>
      </c>
      <c r="U25636" s="8" t="s">
        <v>1400</v>
      </c>
      <c r="V25636">
        <v>1</v>
      </c>
      <c r="W25636" s="8" t="s">
        <v>4274</v>
      </c>
      <c r="X25636">
        <v>8</v>
      </c>
      <c r="Y25636" s="8" t="s">
        <v>4319</v>
      </c>
      <c r="Z25636">
        <v>2121</v>
      </c>
      <c r="AA25636" s="8" t="s">
        <v>4276</v>
      </c>
      <c r="AB25636">
        <v>11</v>
      </c>
      <c r="AC25636" s="8" t="s">
        <v>4277</v>
      </c>
      <c r="AD25636">
        <v>2</v>
      </c>
      <c r="AE25636" s="8" t="s">
        <v>3</v>
      </c>
      <c r="AF25636">
        <v>346.65231799999998</v>
      </c>
    </row>
    <row r="25637" spans="1:32" x14ac:dyDescent="0.25">
      <c r="A25637">
        <v>2025</v>
      </c>
      <c r="B25637">
        <v>2</v>
      </c>
      <c r="C25637" s="8" t="s">
        <v>6752</v>
      </c>
      <c r="D25637">
        <v>80</v>
      </c>
      <c r="E25637" s="8" t="s">
        <v>1398</v>
      </c>
      <c r="F25637">
        <v>0</v>
      </c>
      <c r="G25637" s="8" t="s">
        <v>1398</v>
      </c>
      <c r="H25637">
        <v>917</v>
      </c>
      <c r="I25637" s="8" t="s">
        <v>1515</v>
      </c>
      <c r="J25637">
        <v>917</v>
      </c>
      <c r="K25637" s="8" t="s">
        <v>1515</v>
      </c>
      <c r="L25637">
        <v>18</v>
      </c>
      <c r="M25637" s="8" t="s">
        <v>6663</v>
      </c>
      <c r="N25637">
        <v>0</v>
      </c>
      <c r="O25637" s="8" t="s">
        <v>6663</v>
      </c>
      <c r="P25637">
        <v>1</v>
      </c>
      <c r="Q25637" s="8" t="s">
        <v>6664</v>
      </c>
      <c r="R25637">
        <v>3</v>
      </c>
      <c r="S25637" s="8" t="s">
        <v>20</v>
      </c>
      <c r="T25637">
        <v>2</v>
      </c>
      <c r="U25637" s="8" t="s">
        <v>1400</v>
      </c>
      <c r="V25637">
        <v>1</v>
      </c>
      <c r="W25637" s="8" t="s">
        <v>4274</v>
      </c>
      <c r="X25637">
        <v>8</v>
      </c>
      <c r="Y25637" s="8" t="s">
        <v>4319</v>
      </c>
      <c r="Z25637">
        <v>2121</v>
      </c>
      <c r="AA25637" s="8" t="s">
        <v>4276</v>
      </c>
      <c r="AB25637">
        <v>11</v>
      </c>
      <c r="AC25637" s="8" t="s">
        <v>4277</v>
      </c>
      <c r="AD25637">
        <v>2</v>
      </c>
      <c r="AE25637" s="8" t="s">
        <v>3</v>
      </c>
      <c r="AF25637">
        <v>230.95139499999999</v>
      </c>
    </row>
    <row r="25638" spans="1:32" x14ac:dyDescent="0.25">
      <c r="A25638">
        <v>2025</v>
      </c>
      <c r="B25638">
        <v>2</v>
      </c>
      <c r="C25638" s="8" t="s">
        <v>6752</v>
      </c>
      <c r="D25638">
        <v>80</v>
      </c>
      <c r="E25638" s="8" t="s">
        <v>1398</v>
      </c>
      <c r="F25638">
        <v>0</v>
      </c>
      <c r="G25638" s="8" t="s">
        <v>1398</v>
      </c>
      <c r="H25638">
        <v>917</v>
      </c>
      <c r="I25638" s="8" t="s">
        <v>1515</v>
      </c>
      <c r="J25638">
        <v>917</v>
      </c>
      <c r="K25638" s="8" t="s">
        <v>1515</v>
      </c>
      <c r="L25638">
        <v>18</v>
      </c>
      <c r="M25638" s="8" t="s">
        <v>6663</v>
      </c>
      <c r="N25638">
        <v>0</v>
      </c>
      <c r="O25638" s="8" t="s">
        <v>6663</v>
      </c>
      <c r="P25638">
        <v>1</v>
      </c>
      <c r="Q25638" s="8" t="s">
        <v>6664</v>
      </c>
      <c r="R25638">
        <v>3</v>
      </c>
      <c r="S25638" s="8" t="s">
        <v>20</v>
      </c>
      <c r="T25638">
        <v>2</v>
      </c>
      <c r="U25638" s="8" t="s">
        <v>1400</v>
      </c>
      <c r="V25638">
        <v>3</v>
      </c>
      <c r="W25638" s="8" t="s">
        <v>4290</v>
      </c>
      <c r="X25638">
        <v>4</v>
      </c>
      <c r="Y25638" s="8" t="s">
        <v>4294</v>
      </c>
      <c r="Z25638">
        <v>2122</v>
      </c>
      <c r="AA25638" s="8" t="s">
        <v>4282</v>
      </c>
      <c r="AB25638">
        <v>22</v>
      </c>
      <c r="AC25638" s="8" t="s">
        <v>4504</v>
      </c>
      <c r="AD25638">
        <v>2</v>
      </c>
      <c r="AE25638" s="8" t="s">
        <v>3</v>
      </c>
      <c r="AF25638">
        <v>49.527500000000003</v>
      </c>
    </row>
    <row r="25639" spans="1:32" x14ac:dyDescent="0.25">
      <c r="A25639">
        <v>2025</v>
      </c>
      <c r="B25639">
        <v>2</v>
      </c>
      <c r="C25639" s="8" t="s">
        <v>6752</v>
      </c>
      <c r="D25639">
        <v>80</v>
      </c>
      <c r="E25639" s="8" t="s">
        <v>1398</v>
      </c>
      <c r="F25639">
        <v>0</v>
      </c>
      <c r="G25639" s="8" t="s">
        <v>1398</v>
      </c>
      <c r="H25639">
        <v>917</v>
      </c>
      <c r="I25639" s="8" t="s">
        <v>1515</v>
      </c>
      <c r="J25639">
        <v>917</v>
      </c>
      <c r="K25639" s="8" t="s">
        <v>1515</v>
      </c>
      <c r="L25639">
        <v>18</v>
      </c>
      <c r="M25639" s="8" t="s">
        <v>6663</v>
      </c>
      <c r="N25639">
        <v>0</v>
      </c>
      <c r="O25639" s="8" t="s">
        <v>6663</v>
      </c>
      <c r="P25639">
        <v>2</v>
      </c>
      <c r="Q25639" s="8" t="s">
        <v>6665</v>
      </c>
      <c r="R25639">
        <v>3</v>
      </c>
      <c r="S25639" s="8" t="s">
        <v>20</v>
      </c>
      <c r="T25639">
        <v>2</v>
      </c>
      <c r="U25639" s="8" t="s">
        <v>1400</v>
      </c>
      <c r="V25639">
        <v>3</v>
      </c>
      <c r="W25639" s="8" t="s">
        <v>4290</v>
      </c>
      <c r="X25639">
        <v>4</v>
      </c>
      <c r="Y25639" s="8" t="s">
        <v>4294</v>
      </c>
      <c r="Z25639">
        <v>2122</v>
      </c>
      <c r="AA25639" s="8" t="s">
        <v>4282</v>
      </c>
      <c r="AB25639">
        <v>22</v>
      </c>
      <c r="AC25639" s="8" t="s">
        <v>4504</v>
      </c>
      <c r="AD25639">
        <v>2</v>
      </c>
      <c r="AE25639" s="8" t="s">
        <v>3</v>
      </c>
      <c r="AF25639">
        <v>207.11500000000001</v>
      </c>
    </row>
    <row r="25640" spans="1:32" x14ac:dyDescent="0.25">
      <c r="A25640">
        <v>2025</v>
      </c>
      <c r="B25640">
        <v>2</v>
      </c>
      <c r="C25640" s="8" t="s">
        <v>6752</v>
      </c>
      <c r="D25640">
        <v>80</v>
      </c>
      <c r="E25640" s="8" t="s">
        <v>1398</v>
      </c>
      <c r="F25640">
        <v>0</v>
      </c>
      <c r="G25640" s="8" t="s">
        <v>1398</v>
      </c>
      <c r="H25640">
        <v>917</v>
      </c>
      <c r="I25640" s="8" t="s">
        <v>1515</v>
      </c>
      <c r="J25640">
        <v>917</v>
      </c>
      <c r="K25640" s="8" t="s">
        <v>1515</v>
      </c>
      <c r="L25640">
        <v>18</v>
      </c>
      <c r="M25640" s="8" t="s">
        <v>6663</v>
      </c>
      <c r="N25640">
        <v>0</v>
      </c>
      <c r="O25640" s="8" t="s">
        <v>6663</v>
      </c>
      <c r="P25640">
        <v>0</v>
      </c>
      <c r="Q25640" s="8" t="s">
        <v>6666</v>
      </c>
      <c r="R25640">
        <v>3</v>
      </c>
      <c r="S25640" s="8" t="s">
        <v>20</v>
      </c>
      <c r="T25640">
        <v>2</v>
      </c>
      <c r="U25640" s="8" t="s">
        <v>1400</v>
      </c>
      <c r="V25640">
        <v>4</v>
      </c>
      <c r="W25640" s="8" t="s">
        <v>4300</v>
      </c>
      <c r="X25640">
        <v>2</v>
      </c>
      <c r="Y25640" s="8" t="s">
        <v>4329</v>
      </c>
      <c r="Z25640">
        <v>2211</v>
      </c>
      <c r="AA25640" s="8" t="s">
        <v>4302</v>
      </c>
      <c r="AB25640">
        <v>22</v>
      </c>
      <c r="AC25640" s="8" t="s">
        <v>4504</v>
      </c>
      <c r="AD25640">
        <v>96</v>
      </c>
      <c r="AE25640" s="8" t="s">
        <v>205</v>
      </c>
      <c r="AF25640">
        <v>447</v>
      </c>
    </row>
    <row r="25641" spans="1:32" x14ac:dyDescent="0.25">
      <c r="A25641">
        <v>2025</v>
      </c>
      <c r="B25641">
        <v>2</v>
      </c>
      <c r="C25641" s="8" t="s">
        <v>6752</v>
      </c>
      <c r="D25641">
        <v>80</v>
      </c>
      <c r="E25641" s="8" t="s">
        <v>1398</v>
      </c>
      <c r="F25641">
        <v>0</v>
      </c>
      <c r="G25641" s="8" t="s">
        <v>1398</v>
      </c>
      <c r="H25641">
        <v>917</v>
      </c>
      <c r="I25641" s="8" t="s">
        <v>1515</v>
      </c>
      <c r="J25641">
        <v>917</v>
      </c>
      <c r="K25641" s="8" t="s">
        <v>1515</v>
      </c>
      <c r="L25641">
        <v>23</v>
      </c>
      <c r="M25641" s="8" t="s">
        <v>6667</v>
      </c>
      <c r="N25641">
        <v>0</v>
      </c>
      <c r="O25641" s="8" t="s">
        <v>6667</v>
      </c>
      <c r="P25641">
        <v>1</v>
      </c>
      <c r="Q25641" s="8" t="s">
        <v>6660</v>
      </c>
      <c r="R25641">
        <v>3</v>
      </c>
      <c r="S25641" s="8" t="s">
        <v>20</v>
      </c>
      <c r="T25641">
        <v>3</v>
      </c>
      <c r="U25641" s="8" t="s">
        <v>546</v>
      </c>
      <c r="V25641">
        <v>1</v>
      </c>
      <c r="W25641" s="8" t="s">
        <v>4274</v>
      </c>
      <c r="X25641">
        <v>1</v>
      </c>
      <c r="Y25641" s="8" t="s">
        <v>4275</v>
      </c>
      <c r="Z25641">
        <v>2121</v>
      </c>
      <c r="AA25641" s="8" t="s">
        <v>4276</v>
      </c>
      <c r="AB25641">
        <v>11</v>
      </c>
      <c r="AC25641" s="8" t="s">
        <v>4277</v>
      </c>
      <c r="AD25641">
        <v>2</v>
      </c>
      <c r="AE25641" s="8" t="s">
        <v>3</v>
      </c>
      <c r="AF25641">
        <v>1985.5557630000001</v>
      </c>
    </row>
    <row r="25642" spans="1:32" x14ac:dyDescent="0.25">
      <c r="A25642">
        <v>2025</v>
      </c>
      <c r="B25642">
        <v>2</v>
      </c>
      <c r="C25642" s="8" t="s">
        <v>6752</v>
      </c>
      <c r="D25642">
        <v>80</v>
      </c>
      <c r="E25642" s="8" t="s">
        <v>1398</v>
      </c>
      <c r="F25642">
        <v>0</v>
      </c>
      <c r="G25642" s="8" t="s">
        <v>1398</v>
      </c>
      <c r="H25642">
        <v>917</v>
      </c>
      <c r="I25642" s="8" t="s">
        <v>1515</v>
      </c>
      <c r="J25642">
        <v>917</v>
      </c>
      <c r="K25642" s="8" t="s">
        <v>1515</v>
      </c>
      <c r="L25642">
        <v>23</v>
      </c>
      <c r="M25642" s="8" t="s">
        <v>6667</v>
      </c>
      <c r="N25642">
        <v>0</v>
      </c>
      <c r="O25642" s="8" t="s">
        <v>6667</v>
      </c>
      <c r="P25642">
        <v>1</v>
      </c>
      <c r="Q25642" s="8" t="s">
        <v>6660</v>
      </c>
      <c r="R25642">
        <v>3</v>
      </c>
      <c r="S25642" s="8" t="s">
        <v>20</v>
      </c>
      <c r="T25642">
        <v>3</v>
      </c>
      <c r="U25642" s="8" t="s">
        <v>546</v>
      </c>
      <c r="V25642">
        <v>1</v>
      </c>
      <c r="W25642" s="8" t="s">
        <v>4274</v>
      </c>
      <c r="X25642">
        <v>1</v>
      </c>
      <c r="Y25642" s="8" t="s">
        <v>4275</v>
      </c>
      <c r="Z25642">
        <v>2121</v>
      </c>
      <c r="AA25642" s="8" t="s">
        <v>4276</v>
      </c>
      <c r="AB25642">
        <v>11</v>
      </c>
      <c r="AC25642" s="8" t="s">
        <v>4277</v>
      </c>
      <c r="AD25642">
        <v>10</v>
      </c>
      <c r="AE25642" s="8" t="s">
        <v>257</v>
      </c>
      <c r="AF25642">
        <v>54.271833000000001</v>
      </c>
    </row>
    <row r="25643" spans="1:32" x14ac:dyDescent="0.25">
      <c r="A25643">
        <v>2025</v>
      </c>
      <c r="B25643">
        <v>2</v>
      </c>
      <c r="C25643" s="8" t="s">
        <v>6752</v>
      </c>
      <c r="D25643">
        <v>80</v>
      </c>
      <c r="E25643" s="8" t="s">
        <v>1398</v>
      </c>
      <c r="F25643">
        <v>0</v>
      </c>
      <c r="G25643" s="8" t="s">
        <v>1398</v>
      </c>
      <c r="H25643">
        <v>917</v>
      </c>
      <c r="I25643" s="8" t="s">
        <v>1515</v>
      </c>
      <c r="J25643">
        <v>917</v>
      </c>
      <c r="K25643" s="8" t="s">
        <v>1515</v>
      </c>
      <c r="L25643">
        <v>23</v>
      </c>
      <c r="M25643" s="8" t="s">
        <v>6667</v>
      </c>
      <c r="N25643">
        <v>0</v>
      </c>
      <c r="O25643" s="8" t="s">
        <v>6667</v>
      </c>
      <c r="P25643">
        <v>1</v>
      </c>
      <c r="Q25643" s="8" t="s">
        <v>6660</v>
      </c>
      <c r="R25643">
        <v>3</v>
      </c>
      <c r="S25643" s="8" t="s">
        <v>20</v>
      </c>
      <c r="T25643">
        <v>3</v>
      </c>
      <c r="U25643" s="8" t="s">
        <v>546</v>
      </c>
      <c r="V25643">
        <v>1</v>
      </c>
      <c r="W25643" s="8" t="s">
        <v>4274</v>
      </c>
      <c r="X25643">
        <v>1</v>
      </c>
      <c r="Y25643" s="8" t="s">
        <v>4275</v>
      </c>
      <c r="Z25643">
        <v>2121</v>
      </c>
      <c r="AA25643" s="8" t="s">
        <v>4276</v>
      </c>
      <c r="AB25643">
        <v>11</v>
      </c>
      <c r="AC25643" s="8" t="s">
        <v>4277</v>
      </c>
      <c r="AD25643">
        <v>30</v>
      </c>
      <c r="AE25643" s="8" t="s">
        <v>75</v>
      </c>
      <c r="AF25643">
        <v>103.446771</v>
      </c>
    </row>
    <row r="25644" spans="1:32" x14ac:dyDescent="0.25">
      <c r="A25644">
        <v>2025</v>
      </c>
      <c r="B25644">
        <v>2</v>
      </c>
      <c r="C25644" s="8" t="s">
        <v>6752</v>
      </c>
      <c r="D25644">
        <v>80</v>
      </c>
      <c r="E25644" s="8" t="s">
        <v>1398</v>
      </c>
      <c r="F25644">
        <v>0</v>
      </c>
      <c r="G25644" s="8" t="s">
        <v>1398</v>
      </c>
      <c r="H25644">
        <v>917</v>
      </c>
      <c r="I25644" s="8" t="s">
        <v>1515</v>
      </c>
      <c r="J25644">
        <v>917</v>
      </c>
      <c r="K25644" s="8" t="s">
        <v>1515</v>
      </c>
      <c r="L25644">
        <v>23</v>
      </c>
      <c r="M25644" s="8" t="s">
        <v>6667</v>
      </c>
      <c r="N25644">
        <v>0</v>
      </c>
      <c r="O25644" s="8" t="s">
        <v>6667</v>
      </c>
      <c r="P25644">
        <v>1</v>
      </c>
      <c r="Q25644" s="8" t="s">
        <v>6660</v>
      </c>
      <c r="R25644">
        <v>3</v>
      </c>
      <c r="S25644" s="8" t="s">
        <v>20</v>
      </c>
      <c r="T25644">
        <v>3</v>
      </c>
      <c r="U25644" s="8" t="s">
        <v>546</v>
      </c>
      <c r="V25644">
        <v>1</v>
      </c>
      <c r="W25644" s="8" t="s">
        <v>4274</v>
      </c>
      <c r="X25644">
        <v>1</v>
      </c>
      <c r="Y25644" s="8" t="s">
        <v>4275</v>
      </c>
      <c r="Z25644">
        <v>2121</v>
      </c>
      <c r="AA25644" s="8" t="s">
        <v>4276</v>
      </c>
      <c r="AB25644">
        <v>11</v>
      </c>
      <c r="AC25644" s="8" t="s">
        <v>4277</v>
      </c>
      <c r="AD25644">
        <v>34</v>
      </c>
      <c r="AE25644" s="8" t="s">
        <v>155</v>
      </c>
      <c r="AF25644">
        <v>65.955464000000006</v>
      </c>
    </row>
    <row r="25645" spans="1:32" x14ac:dyDescent="0.25">
      <c r="A25645">
        <v>2025</v>
      </c>
      <c r="B25645">
        <v>2</v>
      </c>
      <c r="C25645" s="8" t="s">
        <v>6752</v>
      </c>
      <c r="D25645">
        <v>80</v>
      </c>
      <c r="E25645" s="8" t="s">
        <v>1398</v>
      </c>
      <c r="F25645">
        <v>0</v>
      </c>
      <c r="G25645" s="8" t="s">
        <v>1398</v>
      </c>
      <c r="H25645">
        <v>917</v>
      </c>
      <c r="I25645" s="8" t="s">
        <v>1515</v>
      </c>
      <c r="J25645">
        <v>917</v>
      </c>
      <c r="K25645" s="8" t="s">
        <v>1515</v>
      </c>
      <c r="L25645">
        <v>23</v>
      </c>
      <c r="M25645" s="8" t="s">
        <v>6667</v>
      </c>
      <c r="N25645">
        <v>0</v>
      </c>
      <c r="O25645" s="8" t="s">
        <v>6667</v>
      </c>
      <c r="P25645">
        <v>1</v>
      </c>
      <c r="Q25645" s="8" t="s">
        <v>6660</v>
      </c>
      <c r="R25645">
        <v>3</v>
      </c>
      <c r="S25645" s="8" t="s">
        <v>20</v>
      </c>
      <c r="T25645">
        <v>3</v>
      </c>
      <c r="U25645" s="8" t="s">
        <v>546</v>
      </c>
      <c r="V25645">
        <v>1</v>
      </c>
      <c r="W25645" s="8" t="s">
        <v>4274</v>
      </c>
      <c r="X25645">
        <v>1</v>
      </c>
      <c r="Y25645" s="8" t="s">
        <v>4275</v>
      </c>
      <c r="Z25645">
        <v>2121</v>
      </c>
      <c r="AA25645" s="8" t="s">
        <v>4276</v>
      </c>
      <c r="AB25645">
        <v>11</v>
      </c>
      <c r="AC25645" s="8" t="s">
        <v>4277</v>
      </c>
      <c r="AD25645">
        <v>38</v>
      </c>
      <c r="AE25645" s="8" t="s">
        <v>330</v>
      </c>
      <c r="AF25645">
        <v>103.542006</v>
      </c>
    </row>
    <row r="25646" spans="1:32" x14ac:dyDescent="0.25">
      <c r="A25646">
        <v>2025</v>
      </c>
      <c r="B25646">
        <v>2</v>
      </c>
      <c r="C25646" s="8" t="s">
        <v>6752</v>
      </c>
      <c r="D25646">
        <v>80</v>
      </c>
      <c r="E25646" s="8" t="s">
        <v>1398</v>
      </c>
      <c r="F25646">
        <v>0</v>
      </c>
      <c r="G25646" s="8" t="s">
        <v>1398</v>
      </c>
      <c r="H25646">
        <v>917</v>
      </c>
      <c r="I25646" s="8" t="s">
        <v>1515</v>
      </c>
      <c r="J25646">
        <v>917</v>
      </c>
      <c r="K25646" s="8" t="s">
        <v>1515</v>
      </c>
      <c r="L25646">
        <v>23</v>
      </c>
      <c r="M25646" s="8" t="s">
        <v>6667</v>
      </c>
      <c r="N25646">
        <v>0</v>
      </c>
      <c r="O25646" s="8" t="s">
        <v>6667</v>
      </c>
      <c r="P25646">
        <v>1</v>
      </c>
      <c r="Q25646" s="8" t="s">
        <v>6660</v>
      </c>
      <c r="R25646">
        <v>3</v>
      </c>
      <c r="S25646" s="8" t="s">
        <v>20</v>
      </c>
      <c r="T25646">
        <v>3</v>
      </c>
      <c r="U25646" s="8" t="s">
        <v>546</v>
      </c>
      <c r="V25646">
        <v>1</v>
      </c>
      <c r="W25646" s="8" t="s">
        <v>4274</v>
      </c>
      <c r="X25646">
        <v>1</v>
      </c>
      <c r="Y25646" s="8" t="s">
        <v>4275</v>
      </c>
      <c r="Z25646">
        <v>2121</v>
      </c>
      <c r="AA25646" s="8" t="s">
        <v>4276</v>
      </c>
      <c r="AB25646">
        <v>11</v>
      </c>
      <c r="AC25646" s="8" t="s">
        <v>4277</v>
      </c>
      <c r="AD25646">
        <v>62</v>
      </c>
      <c r="AE25646" s="8" t="s">
        <v>73</v>
      </c>
      <c r="AF25646">
        <v>21.996464</v>
      </c>
    </row>
    <row r="25647" spans="1:32" x14ac:dyDescent="0.25">
      <c r="A25647">
        <v>2025</v>
      </c>
      <c r="B25647">
        <v>2</v>
      </c>
      <c r="C25647" s="8" t="s">
        <v>6752</v>
      </c>
      <c r="D25647">
        <v>80</v>
      </c>
      <c r="E25647" s="8" t="s">
        <v>1398</v>
      </c>
      <c r="F25647">
        <v>0</v>
      </c>
      <c r="G25647" s="8" t="s">
        <v>1398</v>
      </c>
      <c r="H25647">
        <v>917</v>
      </c>
      <c r="I25647" s="8" t="s">
        <v>1515</v>
      </c>
      <c r="J25647">
        <v>917</v>
      </c>
      <c r="K25647" s="8" t="s">
        <v>1515</v>
      </c>
      <c r="L25647">
        <v>23</v>
      </c>
      <c r="M25647" s="8" t="s">
        <v>6667</v>
      </c>
      <c r="N25647">
        <v>0</v>
      </c>
      <c r="O25647" s="8" t="s">
        <v>6667</v>
      </c>
      <c r="P25647">
        <v>1</v>
      </c>
      <c r="Q25647" s="8" t="s">
        <v>6660</v>
      </c>
      <c r="R25647">
        <v>3</v>
      </c>
      <c r="S25647" s="8" t="s">
        <v>20</v>
      </c>
      <c r="T25647">
        <v>3</v>
      </c>
      <c r="U25647" s="8" t="s">
        <v>546</v>
      </c>
      <c r="V25647">
        <v>1</v>
      </c>
      <c r="W25647" s="8" t="s">
        <v>4274</v>
      </c>
      <c r="X25647">
        <v>1</v>
      </c>
      <c r="Y25647" s="8" t="s">
        <v>4275</v>
      </c>
      <c r="Z25647">
        <v>2121</v>
      </c>
      <c r="AA25647" s="8" t="s">
        <v>4276</v>
      </c>
      <c r="AB25647">
        <v>11</v>
      </c>
      <c r="AC25647" s="8" t="s">
        <v>4277</v>
      </c>
      <c r="AD25647">
        <v>66</v>
      </c>
      <c r="AE25647" s="8" t="s">
        <v>123</v>
      </c>
      <c r="AF25647">
        <v>58.668149999999997</v>
      </c>
    </row>
    <row r="25648" spans="1:32" x14ac:dyDescent="0.25">
      <c r="A25648">
        <v>2025</v>
      </c>
      <c r="B25648">
        <v>2</v>
      </c>
      <c r="C25648" s="8" t="s">
        <v>6752</v>
      </c>
      <c r="D25648">
        <v>80</v>
      </c>
      <c r="E25648" s="8" t="s">
        <v>1398</v>
      </c>
      <c r="F25648">
        <v>0</v>
      </c>
      <c r="G25648" s="8" t="s">
        <v>1398</v>
      </c>
      <c r="H25648">
        <v>917</v>
      </c>
      <c r="I25648" s="8" t="s">
        <v>1515</v>
      </c>
      <c r="J25648">
        <v>917</v>
      </c>
      <c r="K25648" s="8" t="s">
        <v>1515</v>
      </c>
      <c r="L25648">
        <v>23</v>
      </c>
      <c r="M25648" s="8" t="s">
        <v>6667</v>
      </c>
      <c r="N25648">
        <v>0</v>
      </c>
      <c r="O25648" s="8" t="s">
        <v>6667</v>
      </c>
      <c r="P25648">
        <v>1</v>
      </c>
      <c r="Q25648" s="8" t="s">
        <v>6660</v>
      </c>
      <c r="R25648">
        <v>3</v>
      </c>
      <c r="S25648" s="8" t="s">
        <v>20</v>
      </c>
      <c r="T25648">
        <v>3</v>
      </c>
      <c r="U25648" s="8" t="s">
        <v>546</v>
      </c>
      <c r="V25648">
        <v>1</v>
      </c>
      <c r="W25648" s="8" t="s">
        <v>4274</v>
      </c>
      <c r="X25648">
        <v>1</v>
      </c>
      <c r="Y25648" s="8" t="s">
        <v>4275</v>
      </c>
      <c r="Z25648">
        <v>2121</v>
      </c>
      <c r="AA25648" s="8" t="s">
        <v>4276</v>
      </c>
      <c r="AB25648">
        <v>11</v>
      </c>
      <c r="AC25648" s="8" t="s">
        <v>4277</v>
      </c>
      <c r="AD25648">
        <v>78</v>
      </c>
      <c r="AE25648" s="8" t="s">
        <v>273</v>
      </c>
      <c r="AF25648">
        <v>129.91931099999999</v>
      </c>
    </row>
    <row r="25649" spans="1:32" x14ac:dyDescent="0.25">
      <c r="A25649">
        <v>2025</v>
      </c>
      <c r="B25649">
        <v>2</v>
      </c>
      <c r="C25649" s="8" t="s">
        <v>6752</v>
      </c>
      <c r="D25649">
        <v>80</v>
      </c>
      <c r="E25649" s="8" t="s">
        <v>1398</v>
      </c>
      <c r="F25649">
        <v>0</v>
      </c>
      <c r="G25649" s="8" t="s">
        <v>1398</v>
      </c>
      <c r="H25649">
        <v>917</v>
      </c>
      <c r="I25649" s="8" t="s">
        <v>1515</v>
      </c>
      <c r="J25649">
        <v>917</v>
      </c>
      <c r="K25649" s="8" t="s">
        <v>1515</v>
      </c>
      <c r="L25649">
        <v>23</v>
      </c>
      <c r="M25649" s="8" t="s">
        <v>6667</v>
      </c>
      <c r="N25649">
        <v>0</v>
      </c>
      <c r="O25649" s="8" t="s">
        <v>6667</v>
      </c>
      <c r="P25649">
        <v>1</v>
      </c>
      <c r="Q25649" s="8" t="s">
        <v>6660</v>
      </c>
      <c r="R25649">
        <v>3</v>
      </c>
      <c r="S25649" s="8" t="s">
        <v>20</v>
      </c>
      <c r="T25649">
        <v>3</v>
      </c>
      <c r="U25649" s="8" t="s">
        <v>546</v>
      </c>
      <c r="V25649">
        <v>1</v>
      </c>
      <c r="W25649" s="8" t="s">
        <v>4274</v>
      </c>
      <c r="X25649">
        <v>1</v>
      </c>
      <c r="Y25649" s="8" t="s">
        <v>4275</v>
      </c>
      <c r="Z25649">
        <v>2121</v>
      </c>
      <c r="AA25649" s="8" t="s">
        <v>4276</v>
      </c>
      <c r="AB25649">
        <v>11</v>
      </c>
      <c r="AC25649" s="8" t="s">
        <v>4277</v>
      </c>
      <c r="AD25649">
        <v>82</v>
      </c>
      <c r="AE25649" s="8" t="s">
        <v>124</v>
      </c>
      <c r="AF25649">
        <v>50.736207</v>
      </c>
    </row>
    <row r="25650" spans="1:32" x14ac:dyDescent="0.25">
      <c r="A25650">
        <v>2025</v>
      </c>
      <c r="B25650">
        <v>2</v>
      </c>
      <c r="C25650" s="8" t="s">
        <v>6752</v>
      </c>
      <c r="D25650">
        <v>80</v>
      </c>
      <c r="E25650" s="8" t="s">
        <v>1398</v>
      </c>
      <c r="F25650">
        <v>0</v>
      </c>
      <c r="G25650" s="8" t="s">
        <v>1398</v>
      </c>
      <c r="H25650">
        <v>917</v>
      </c>
      <c r="I25650" s="8" t="s">
        <v>1515</v>
      </c>
      <c r="J25650">
        <v>917</v>
      </c>
      <c r="K25650" s="8" t="s">
        <v>1515</v>
      </c>
      <c r="L25650">
        <v>23</v>
      </c>
      <c r="M25650" s="8" t="s">
        <v>6667</v>
      </c>
      <c r="N25650">
        <v>0</v>
      </c>
      <c r="O25650" s="8" t="s">
        <v>6667</v>
      </c>
      <c r="P25650">
        <v>1</v>
      </c>
      <c r="Q25650" s="8" t="s">
        <v>6660</v>
      </c>
      <c r="R25650">
        <v>3</v>
      </c>
      <c r="S25650" s="8" t="s">
        <v>20</v>
      </c>
      <c r="T25650">
        <v>3</v>
      </c>
      <c r="U25650" s="8" t="s">
        <v>546</v>
      </c>
      <c r="V25650">
        <v>1</v>
      </c>
      <c r="W25650" s="8" t="s">
        <v>4274</v>
      </c>
      <c r="X25650">
        <v>1</v>
      </c>
      <c r="Y25650" s="8" t="s">
        <v>4275</v>
      </c>
      <c r="Z25650">
        <v>2121</v>
      </c>
      <c r="AA25650" s="8" t="s">
        <v>4276</v>
      </c>
      <c r="AB25650">
        <v>11</v>
      </c>
      <c r="AC25650" s="8" t="s">
        <v>4277</v>
      </c>
      <c r="AD25650">
        <v>94</v>
      </c>
      <c r="AE25650" s="8" t="s">
        <v>79</v>
      </c>
      <c r="AF25650">
        <v>21.996464</v>
      </c>
    </row>
    <row r="25651" spans="1:32" x14ac:dyDescent="0.25">
      <c r="A25651">
        <v>2025</v>
      </c>
      <c r="B25651">
        <v>2</v>
      </c>
      <c r="C25651" s="8" t="s">
        <v>6752</v>
      </c>
      <c r="D25651">
        <v>80</v>
      </c>
      <c r="E25651" s="8" t="s">
        <v>1398</v>
      </c>
      <c r="F25651">
        <v>0</v>
      </c>
      <c r="G25651" s="8" t="s">
        <v>1398</v>
      </c>
      <c r="H25651">
        <v>917</v>
      </c>
      <c r="I25651" s="8" t="s">
        <v>1515</v>
      </c>
      <c r="J25651">
        <v>917</v>
      </c>
      <c r="K25651" s="8" t="s">
        <v>1515</v>
      </c>
      <c r="L25651">
        <v>23</v>
      </c>
      <c r="M25651" s="8" t="s">
        <v>6667</v>
      </c>
      <c r="N25651">
        <v>0</v>
      </c>
      <c r="O25651" s="8" t="s">
        <v>6667</v>
      </c>
      <c r="P25651">
        <v>1</v>
      </c>
      <c r="Q25651" s="8" t="s">
        <v>6660</v>
      </c>
      <c r="R25651">
        <v>3</v>
      </c>
      <c r="S25651" s="8" t="s">
        <v>20</v>
      </c>
      <c r="T25651">
        <v>3</v>
      </c>
      <c r="U25651" s="8" t="s">
        <v>546</v>
      </c>
      <c r="V25651">
        <v>1</v>
      </c>
      <c r="W25651" s="8" t="s">
        <v>4274</v>
      </c>
      <c r="X25651">
        <v>3</v>
      </c>
      <c r="Y25651" s="8" t="s">
        <v>4341</v>
      </c>
      <c r="Z25651">
        <v>2121</v>
      </c>
      <c r="AA25651" s="8" t="s">
        <v>4276</v>
      </c>
      <c r="AB25651">
        <v>11</v>
      </c>
      <c r="AC25651" s="8" t="s">
        <v>4277</v>
      </c>
      <c r="AD25651">
        <v>2</v>
      </c>
      <c r="AE25651" s="8" t="s">
        <v>3</v>
      </c>
      <c r="AF25651">
        <v>40.299999999999997</v>
      </c>
    </row>
    <row r="25652" spans="1:32" x14ac:dyDescent="0.25">
      <c r="A25652">
        <v>2025</v>
      </c>
      <c r="B25652">
        <v>2</v>
      </c>
      <c r="C25652" s="8" t="s">
        <v>6752</v>
      </c>
      <c r="D25652">
        <v>80</v>
      </c>
      <c r="E25652" s="8" t="s">
        <v>1398</v>
      </c>
      <c r="F25652">
        <v>0</v>
      </c>
      <c r="G25652" s="8" t="s">
        <v>1398</v>
      </c>
      <c r="H25652">
        <v>917</v>
      </c>
      <c r="I25652" s="8" t="s">
        <v>1515</v>
      </c>
      <c r="J25652">
        <v>917</v>
      </c>
      <c r="K25652" s="8" t="s">
        <v>1515</v>
      </c>
      <c r="L25652">
        <v>23</v>
      </c>
      <c r="M25652" s="8" t="s">
        <v>6667</v>
      </c>
      <c r="N25652">
        <v>0</v>
      </c>
      <c r="O25652" s="8" t="s">
        <v>6667</v>
      </c>
      <c r="P25652">
        <v>1</v>
      </c>
      <c r="Q25652" s="8" t="s">
        <v>6660</v>
      </c>
      <c r="R25652">
        <v>3</v>
      </c>
      <c r="S25652" s="8" t="s">
        <v>20</v>
      </c>
      <c r="T25652">
        <v>3</v>
      </c>
      <c r="U25652" s="8" t="s">
        <v>546</v>
      </c>
      <c r="V25652">
        <v>1</v>
      </c>
      <c r="W25652" s="8" t="s">
        <v>4274</v>
      </c>
      <c r="X25652">
        <v>5</v>
      </c>
      <c r="Y25652" s="8" t="s">
        <v>4279</v>
      </c>
      <c r="Z25652">
        <v>2121</v>
      </c>
      <c r="AA25652" s="8" t="s">
        <v>4276</v>
      </c>
      <c r="AB25652">
        <v>11</v>
      </c>
      <c r="AC25652" s="8" t="s">
        <v>4277</v>
      </c>
      <c r="AD25652">
        <v>2</v>
      </c>
      <c r="AE25652" s="8" t="s">
        <v>3</v>
      </c>
      <c r="AF25652">
        <v>0.71456200000000003</v>
      </c>
    </row>
    <row r="25653" spans="1:32" x14ac:dyDescent="0.25">
      <c r="A25653">
        <v>2025</v>
      </c>
      <c r="B25653">
        <v>2</v>
      </c>
      <c r="C25653" s="8" t="s">
        <v>6752</v>
      </c>
      <c r="D25653">
        <v>80</v>
      </c>
      <c r="E25653" s="8" t="s">
        <v>1398</v>
      </c>
      <c r="F25653">
        <v>0</v>
      </c>
      <c r="G25653" s="8" t="s">
        <v>1398</v>
      </c>
      <c r="H25653">
        <v>917</v>
      </c>
      <c r="I25653" s="8" t="s">
        <v>1515</v>
      </c>
      <c r="J25653">
        <v>917</v>
      </c>
      <c r="K25653" s="8" t="s">
        <v>1515</v>
      </c>
      <c r="L25653">
        <v>23</v>
      </c>
      <c r="M25653" s="8" t="s">
        <v>6667</v>
      </c>
      <c r="N25653">
        <v>0</v>
      </c>
      <c r="O25653" s="8" t="s">
        <v>6667</v>
      </c>
      <c r="P25653">
        <v>1</v>
      </c>
      <c r="Q25653" s="8" t="s">
        <v>6660</v>
      </c>
      <c r="R25653">
        <v>3</v>
      </c>
      <c r="S25653" s="8" t="s">
        <v>20</v>
      </c>
      <c r="T25653">
        <v>3</v>
      </c>
      <c r="U25653" s="8" t="s">
        <v>546</v>
      </c>
      <c r="V25653">
        <v>5</v>
      </c>
      <c r="W25653" s="8" t="s">
        <v>4304</v>
      </c>
      <c r="X25653">
        <v>1</v>
      </c>
      <c r="Y25653" s="8" t="s">
        <v>4305</v>
      </c>
      <c r="Z25653">
        <v>2171</v>
      </c>
      <c r="AA25653" s="8" t="s">
        <v>4306</v>
      </c>
      <c r="AB25653">
        <v>11</v>
      </c>
      <c r="AC25653" s="8" t="s">
        <v>4277</v>
      </c>
      <c r="AD25653">
        <v>2</v>
      </c>
      <c r="AE25653" s="8" t="s">
        <v>3</v>
      </c>
      <c r="AF25653">
        <v>186</v>
      </c>
    </row>
    <row r="25654" spans="1:32" x14ac:dyDescent="0.25">
      <c r="A25654">
        <v>2025</v>
      </c>
      <c r="B25654">
        <v>2</v>
      </c>
      <c r="C25654" s="8" t="s">
        <v>6752</v>
      </c>
      <c r="D25654">
        <v>80</v>
      </c>
      <c r="E25654" s="8" t="s">
        <v>1398</v>
      </c>
      <c r="F25654">
        <v>0</v>
      </c>
      <c r="G25654" s="8" t="s">
        <v>1398</v>
      </c>
      <c r="H25654">
        <v>917</v>
      </c>
      <c r="I25654" s="8" t="s">
        <v>1515</v>
      </c>
      <c r="J25654">
        <v>917</v>
      </c>
      <c r="K25654" s="8" t="s">
        <v>1515</v>
      </c>
      <c r="L25654">
        <v>23</v>
      </c>
      <c r="M25654" s="8" t="s">
        <v>6667</v>
      </c>
      <c r="N25654">
        <v>0</v>
      </c>
      <c r="O25654" s="8" t="s">
        <v>6667</v>
      </c>
      <c r="P25654">
        <v>1</v>
      </c>
      <c r="Q25654" s="8" t="s">
        <v>6660</v>
      </c>
      <c r="R25654">
        <v>3</v>
      </c>
      <c r="S25654" s="8" t="s">
        <v>20</v>
      </c>
      <c r="T25654">
        <v>3</v>
      </c>
      <c r="U25654" s="8" t="s">
        <v>546</v>
      </c>
      <c r="V25654">
        <v>5</v>
      </c>
      <c r="W25654" s="8" t="s">
        <v>4304</v>
      </c>
      <c r="X25654">
        <v>1</v>
      </c>
      <c r="Y25654" s="8" t="s">
        <v>4305</v>
      </c>
      <c r="Z25654">
        <v>2171</v>
      </c>
      <c r="AA25654" s="8" t="s">
        <v>4306</v>
      </c>
      <c r="AB25654">
        <v>11</v>
      </c>
      <c r="AC25654" s="8" t="s">
        <v>4277</v>
      </c>
      <c r="AD25654">
        <v>6</v>
      </c>
      <c r="AE25654" s="8" t="s">
        <v>61</v>
      </c>
      <c r="AF25654">
        <v>325.5</v>
      </c>
    </row>
    <row r="25655" spans="1:32" x14ac:dyDescent="0.25">
      <c r="A25655">
        <v>2025</v>
      </c>
      <c r="B25655">
        <v>2</v>
      </c>
      <c r="C25655" s="8" t="s">
        <v>6752</v>
      </c>
      <c r="D25655">
        <v>80</v>
      </c>
      <c r="E25655" s="8" t="s">
        <v>1398</v>
      </c>
      <c r="F25655">
        <v>0</v>
      </c>
      <c r="G25655" s="8" t="s">
        <v>1398</v>
      </c>
      <c r="H25655">
        <v>917</v>
      </c>
      <c r="I25655" s="8" t="s">
        <v>1515</v>
      </c>
      <c r="J25655">
        <v>917</v>
      </c>
      <c r="K25655" s="8" t="s">
        <v>1515</v>
      </c>
      <c r="L25655">
        <v>23</v>
      </c>
      <c r="M25655" s="8" t="s">
        <v>6667</v>
      </c>
      <c r="N25655">
        <v>0</v>
      </c>
      <c r="O25655" s="8" t="s">
        <v>6667</v>
      </c>
      <c r="P25655">
        <v>1</v>
      </c>
      <c r="Q25655" s="8" t="s">
        <v>6660</v>
      </c>
      <c r="R25655">
        <v>3</v>
      </c>
      <c r="S25655" s="8" t="s">
        <v>20</v>
      </c>
      <c r="T25655">
        <v>3</v>
      </c>
      <c r="U25655" s="8" t="s">
        <v>546</v>
      </c>
      <c r="V25655">
        <v>5</v>
      </c>
      <c r="W25655" s="8" t="s">
        <v>4304</v>
      </c>
      <c r="X25655">
        <v>1</v>
      </c>
      <c r="Y25655" s="8" t="s">
        <v>4305</v>
      </c>
      <c r="Z25655">
        <v>2171</v>
      </c>
      <c r="AA25655" s="8" t="s">
        <v>4306</v>
      </c>
      <c r="AB25655">
        <v>11</v>
      </c>
      <c r="AC25655" s="8" t="s">
        <v>4277</v>
      </c>
      <c r="AD25655">
        <v>10</v>
      </c>
      <c r="AE25655" s="8" t="s">
        <v>257</v>
      </c>
      <c r="AF25655">
        <v>186</v>
      </c>
    </row>
    <row r="25656" spans="1:32" x14ac:dyDescent="0.25">
      <c r="A25656">
        <v>2025</v>
      </c>
      <c r="B25656">
        <v>2</v>
      </c>
      <c r="C25656" s="8" t="s">
        <v>6752</v>
      </c>
      <c r="D25656">
        <v>80</v>
      </c>
      <c r="E25656" s="8" t="s">
        <v>1398</v>
      </c>
      <c r="F25656">
        <v>0</v>
      </c>
      <c r="G25656" s="8" t="s">
        <v>1398</v>
      </c>
      <c r="H25656">
        <v>917</v>
      </c>
      <c r="I25656" s="8" t="s">
        <v>1515</v>
      </c>
      <c r="J25656">
        <v>917</v>
      </c>
      <c r="K25656" s="8" t="s">
        <v>1515</v>
      </c>
      <c r="L25656">
        <v>23</v>
      </c>
      <c r="M25656" s="8" t="s">
        <v>6667</v>
      </c>
      <c r="N25656">
        <v>0</v>
      </c>
      <c r="O25656" s="8" t="s">
        <v>6667</v>
      </c>
      <c r="P25656">
        <v>1</v>
      </c>
      <c r="Q25656" s="8" t="s">
        <v>6660</v>
      </c>
      <c r="R25656">
        <v>3</v>
      </c>
      <c r="S25656" s="8" t="s">
        <v>20</v>
      </c>
      <c r="T25656">
        <v>3</v>
      </c>
      <c r="U25656" s="8" t="s">
        <v>546</v>
      </c>
      <c r="V25656">
        <v>5</v>
      </c>
      <c r="W25656" s="8" t="s">
        <v>4304</v>
      </c>
      <c r="X25656">
        <v>1</v>
      </c>
      <c r="Y25656" s="8" t="s">
        <v>4305</v>
      </c>
      <c r="Z25656">
        <v>2171</v>
      </c>
      <c r="AA25656" s="8" t="s">
        <v>4306</v>
      </c>
      <c r="AB25656">
        <v>11</v>
      </c>
      <c r="AC25656" s="8" t="s">
        <v>4277</v>
      </c>
      <c r="AD25656">
        <v>14</v>
      </c>
      <c r="AE25656" s="8" t="s">
        <v>77</v>
      </c>
      <c r="AF25656">
        <v>209.25</v>
      </c>
    </row>
    <row r="25657" spans="1:32" x14ac:dyDescent="0.25">
      <c r="A25657">
        <v>2025</v>
      </c>
      <c r="B25657">
        <v>2</v>
      </c>
      <c r="C25657" s="8" t="s">
        <v>6752</v>
      </c>
      <c r="D25657">
        <v>80</v>
      </c>
      <c r="E25657" s="8" t="s">
        <v>1398</v>
      </c>
      <c r="F25657">
        <v>0</v>
      </c>
      <c r="G25657" s="8" t="s">
        <v>1398</v>
      </c>
      <c r="H25657">
        <v>917</v>
      </c>
      <c r="I25657" s="8" t="s">
        <v>1515</v>
      </c>
      <c r="J25657">
        <v>917</v>
      </c>
      <c r="K25657" s="8" t="s">
        <v>1515</v>
      </c>
      <c r="L25657">
        <v>23</v>
      </c>
      <c r="M25657" s="8" t="s">
        <v>6667</v>
      </c>
      <c r="N25657">
        <v>0</v>
      </c>
      <c r="O25657" s="8" t="s">
        <v>6667</v>
      </c>
      <c r="P25657">
        <v>1</v>
      </c>
      <c r="Q25657" s="8" t="s">
        <v>6660</v>
      </c>
      <c r="R25657">
        <v>3</v>
      </c>
      <c r="S25657" s="8" t="s">
        <v>20</v>
      </c>
      <c r="T25657">
        <v>3</v>
      </c>
      <c r="U25657" s="8" t="s">
        <v>546</v>
      </c>
      <c r="V25657">
        <v>5</v>
      </c>
      <c r="W25657" s="8" t="s">
        <v>4304</v>
      </c>
      <c r="X25657">
        <v>1</v>
      </c>
      <c r="Y25657" s="8" t="s">
        <v>4305</v>
      </c>
      <c r="Z25657">
        <v>2171</v>
      </c>
      <c r="AA25657" s="8" t="s">
        <v>4306</v>
      </c>
      <c r="AB25657">
        <v>11</v>
      </c>
      <c r="AC25657" s="8" t="s">
        <v>4277</v>
      </c>
      <c r="AD25657">
        <v>18</v>
      </c>
      <c r="AE25657" s="8" t="s">
        <v>332</v>
      </c>
      <c r="AF25657">
        <v>209.25</v>
      </c>
    </row>
    <row r="25658" spans="1:32" x14ac:dyDescent="0.25">
      <c r="A25658">
        <v>2025</v>
      </c>
      <c r="B25658">
        <v>2</v>
      </c>
      <c r="C25658" s="8" t="s">
        <v>6752</v>
      </c>
      <c r="D25658">
        <v>80</v>
      </c>
      <c r="E25658" s="8" t="s">
        <v>1398</v>
      </c>
      <c r="F25658">
        <v>0</v>
      </c>
      <c r="G25658" s="8" t="s">
        <v>1398</v>
      </c>
      <c r="H25658">
        <v>917</v>
      </c>
      <c r="I25658" s="8" t="s">
        <v>1515</v>
      </c>
      <c r="J25658">
        <v>917</v>
      </c>
      <c r="K25658" s="8" t="s">
        <v>1515</v>
      </c>
      <c r="L25658">
        <v>23</v>
      </c>
      <c r="M25658" s="8" t="s">
        <v>6667</v>
      </c>
      <c r="N25658">
        <v>0</v>
      </c>
      <c r="O25658" s="8" t="s">
        <v>6667</v>
      </c>
      <c r="P25658">
        <v>1</v>
      </c>
      <c r="Q25658" s="8" t="s">
        <v>6660</v>
      </c>
      <c r="R25658">
        <v>3</v>
      </c>
      <c r="S25658" s="8" t="s">
        <v>20</v>
      </c>
      <c r="T25658">
        <v>3</v>
      </c>
      <c r="U25658" s="8" t="s">
        <v>546</v>
      </c>
      <c r="V25658">
        <v>5</v>
      </c>
      <c r="W25658" s="8" t="s">
        <v>4304</v>
      </c>
      <c r="X25658">
        <v>1</v>
      </c>
      <c r="Y25658" s="8" t="s">
        <v>4305</v>
      </c>
      <c r="Z25658">
        <v>2171</v>
      </c>
      <c r="AA25658" s="8" t="s">
        <v>4306</v>
      </c>
      <c r="AB25658">
        <v>11</v>
      </c>
      <c r="AC25658" s="8" t="s">
        <v>4277</v>
      </c>
      <c r="AD25658">
        <v>22</v>
      </c>
      <c r="AE25658" s="8" t="s">
        <v>329</v>
      </c>
      <c r="AF25658">
        <v>186</v>
      </c>
    </row>
    <row r="25659" spans="1:32" x14ac:dyDescent="0.25">
      <c r="A25659">
        <v>2025</v>
      </c>
      <c r="B25659">
        <v>2</v>
      </c>
      <c r="C25659" s="8" t="s">
        <v>6752</v>
      </c>
      <c r="D25659">
        <v>80</v>
      </c>
      <c r="E25659" s="8" t="s">
        <v>1398</v>
      </c>
      <c r="F25659">
        <v>0</v>
      </c>
      <c r="G25659" s="8" t="s">
        <v>1398</v>
      </c>
      <c r="H25659">
        <v>917</v>
      </c>
      <c r="I25659" s="8" t="s">
        <v>1515</v>
      </c>
      <c r="J25659">
        <v>917</v>
      </c>
      <c r="K25659" s="8" t="s">
        <v>1515</v>
      </c>
      <c r="L25659">
        <v>23</v>
      </c>
      <c r="M25659" s="8" t="s">
        <v>6667</v>
      </c>
      <c r="N25659">
        <v>0</v>
      </c>
      <c r="O25659" s="8" t="s">
        <v>6667</v>
      </c>
      <c r="P25659">
        <v>1</v>
      </c>
      <c r="Q25659" s="8" t="s">
        <v>6660</v>
      </c>
      <c r="R25659">
        <v>3</v>
      </c>
      <c r="S25659" s="8" t="s">
        <v>20</v>
      </c>
      <c r="T25659">
        <v>3</v>
      </c>
      <c r="U25659" s="8" t="s">
        <v>546</v>
      </c>
      <c r="V25659">
        <v>5</v>
      </c>
      <c r="W25659" s="8" t="s">
        <v>4304</v>
      </c>
      <c r="X25659">
        <v>1</v>
      </c>
      <c r="Y25659" s="8" t="s">
        <v>4305</v>
      </c>
      <c r="Z25659">
        <v>2171</v>
      </c>
      <c r="AA25659" s="8" t="s">
        <v>4306</v>
      </c>
      <c r="AB25659">
        <v>11</v>
      </c>
      <c r="AC25659" s="8" t="s">
        <v>4277</v>
      </c>
      <c r="AD25659">
        <v>26</v>
      </c>
      <c r="AE25659" s="8" t="s">
        <v>121</v>
      </c>
      <c r="AF25659">
        <v>186</v>
      </c>
    </row>
    <row r="25660" spans="1:32" x14ac:dyDescent="0.25">
      <c r="A25660">
        <v>2025</v>
      </c>
      <c r="B25660">
        <v>2</v>
      </c>
      <c r="C25660" s="8" t="s">
        <v>6752</v>
      </c>
      <c r="D25660">
        <v>80</v>
      </c>
      <c r="E25660" s="8" t="s">
        <v>1398</v>
      </c>
      <c r="F25660">
        <v>0</v>
      </c>
      <c r="G25660" s="8" t="s">
        <v>1398</v>
      </c>
      <c r="H25660">
        <v>917</v>
      </c>
      <c r="I25660" s="8" t="s">
        <v>1515</v>
      </c>
      <c r="J25660">
        <v>917</v>
      </c>
      <c r="K25660" s="8" t="s">
        <v>1515</v>
      </c>
      <c r="L25660">
        <v>23</v>
      </c>
      <c r="M25660" s="8" t="s">
        <v>6667</v>
      </c>
      <c r="N25660">
        <v>0</v>
      </c>
      <c r="O25660" s="8" t="s">
        <v>6667</v>
      </c>
      <c r="P25660">
        <v>1</v>
      </c>
      <c r="Q25660" s="8" t="s">
        <v>6660</v>
      </c>
      <c r="R25660">
        <v>3</v>
      </c>
      <c r="S25660" s="8" t="s">
        <v>20</v>
      </c>
      <c r="T25660">
        <v>3</v>
      </c>
      <c r="U25660" s="8" t="s">
        <v>546</v>
      </c>
      <c r="V25660">
        <v>5</v>
      </c>
      <c r="W25660" s="8" t="s">
        <v>4304</v>
      </c>
      <c r="X25660">
        <v>1</v>
      </c>
      <c r="Y25660" s="8" t="s">
        <v>4305</v>
      </c>
      <c r="Z25660">
        <v>2171</v>
      </c>
      <c r="AA25660" s="8" t="s">
        <v>4306</v>
      </c>
      <c r="AB25660">
        <v>11</v>
      </c>
      <c r="AC25660" s="8" t="s">
        <v>4277</v>
      </c>
      <c r="AD25660">
        <v>30</v>
      </c>
      <c r="AE25660" s="8" t="s">
        <v>75</v>
      </c>
      <c r="AF25660">
        <v>186</v>
      </c>
    </row>
    <row r="25661" spans="1:32" x14ac:dyDescent="0.25">
      <c r="A25661">
        <v>2025</v>
      </c>
      <c r="B25661">
        <v>2</v>
      </c>
      <c r="C25661" s="8" t="s">
        <v>6752</v>
      </c>
      <c r="D25661">
        <v>80</v>
      </c>
      <c r="E25661" s="8" t="s">
        <v>1398</v>
      </c>
      <c r="F25661">
        <v>0</v>
      </c>
      <c r="G25661" s="8" t="s">
        <v>1398</v>
      </c>
      <c r="H25661">
        <v>917</v>
      </c>
      <c r="I25661" s="8" t="s">
        <v>1515</v>
      </c>
      <c r="J25661">
        <v>917</v>
      </c>
      <c r="K25661" s="8" t="s">
        <v>1515</v>
      </c>
      <c r="L25661">
        <v>23</v>
      </c>
      <c r="M25661" s="8" t="s">
        <v>6667</v>
      </c>
      <c r="N25661">
        <v>0</v>
      </c>
      <c r="O25661" s="8" t="s">
        <v>6667</v>
      </c>
      <c r="P25661">
        <v>1</v>
      </c>
      <c r="Q25661" s="8" t="s">
        <v>6660</v>
      </c>
      <c r="R25661">
        <v>3</v>
      </c>
      <c r="S25661" s="8" t="s">
        <v>20</v>
      </c>
      <c r="T25661">
        <v>3</v>
      </c>
      <c r="U25661" s="8" t="s">
        <v>546</v>
      </c>
      <c r="V25661">
        <v>5</v>
      </c>
      <c r="W25661" s="8" t="s">
        <v>4304</v>
      </c>
      <c r="X25661">
        <v>1</v>
      </c>
      <c r="Y25661" s="8" t="s">
        <v>4305</v>
      </c>
      <c r="Z25661">
        <v>2171</v>
      </c>
      <c r="AA25661" s="8" t="s">
        <v>4306</v>
      </c>
      <c r="AB25661">
        <v>11</v>
      </c>
      <c r="AC25661" s="8" t="s">
        <v>4277</v>
      </c>
      <c r="AD25661">
        <v>34</v>
      </c>
      <c r="AE25661" s="8" t="s">
        <v>155</v>
      </c>
      <c r="AF25661">
        <v>186</v>
      </c>
    </row>
    <row r="25662" spans="1:32" x14ac:dyDescent="0.25">
      <c r="A25662">
        <v>2025</v>
      </c>
      <c r="B25662">
        <v>2</v>
      </c>
      <c r="C25662" s="8" t="s">
        <v>6752</v>
      </c>
      <c r="D25662">
        <v>80</v>
      </c>
      <c r="E25662" s="8" t="s">
        <v>1398</v>
      </c>
      <c r="F25662">
        <v>0</v>
      </c>
      <c r="G25662" s="8" t="s">
        <v>1398</v>
      </c>
      <c r="H25662">
        <v>917</v>
      </c>
      <c r="I25662" s="8" t="s">
        <v>1515</v>
      </c>
      <c r="J25662">
        <v>917</v>
      </c>
      <c r="K25662" s="8" t="s">
        <v>1515</v>
      </c>
      <c r="L25662">
        <v>23</v>
      </c>
      <c r="M25662" s="8" t="s">
        <v>6667</v>
      </c>
      <c r="N25662">
        <v>0</v>
      </c>
      <c r="O25662" s="8" t="s">
        <v>6667</v>
      </c>
      <c r="P25662">
        <v>1</v>
      </c>
      <c r="Q25662" s="8" t="s">
        <v>6660</v>
      </c>
      <c r="R25662">
        <v>3</v>
      </c>
      <c r="S25662" s="8" t="s">
        <v>20</v>
      </c>
      <c r="T25662">
        <v>3</v>
      </c>
      <c r="U25662" s="8" t="s">
        <v>546</v>
      </c>
      <c r="V25662">
        <v>5</v>
      </c>
      <c r="W25662" s="8" t="s">
        <v>4304</v>
      </c>
      <c r="X25662">
        <v>1</v>
      </c>
      <c r="Y25662" s="8" t="s">
        <v>4305</v>
      </c>
      <c r="Z25662">
        <v>2171</v>
      </c>
      <c r="AA25662" s="8" t="s">
        <v>4306</v>
      </c>
      <c r="AB25662">
        <v>11</v>
      </c>
      <c r="AC25662" s="8" t="s">
        <v>4277</v>
      </c>
      <c r="AD25662">
        <v>38</v>
      </c>
      <c r="AE25662" s="8" t="s">
        <v>330</v>
      </c>
      <c r="AF25662">
        <v>186</v>
      </c>
    </row>
    <row r="25663" spans="1:32" x14ac:dyDescent="0.25">
      <c r="A25663">
        <v>2025</v>
      </c>
      <c r="B25663">
        <v>2</v>
      </c>
      <c r="C25663" s="8" t="s">
        <v>6752</v>
      </c>
      <c r="D25663">
        <v>80</v>
      </c>
      <c r="E25663" s="8" t="s">
        <v>1398</v>
      </c>
      <c r="F25663">
        <v>0</v>
      </c>
      <c r="G25663" s="8" t="s">
        <v>1398</v>
      </c>
      <c r="H25663">
        <v>917</v>
      </c>
      <c r="I25663" s="8" t="s">
        <v>1515</v>
      </c>
      <c r="J25663">
        <v>917</v>
      </c>
      <c r="K25663" s="8" t="s">
        <v>1515</v>
      </c>
      <c r="L25663">
        <v>23</v>
      </c>
      <c r="M25663" s="8" t="s">
        <v>6667</v>
      </c>
      <c r="N25663">
        <v>0</v>
      </c>
      <c r="O25663" s="8" t="s">
        <v>6667</v>
      </c>
      <c r="P25663">
        <v>1</v>
      </c>
      <c r="Q25663" s="8" t="s">
        <v>6660</v>
      </c>
      <c r="R25663">
        <v>3</v>
      </c>
      <c r="S25663" s="8" t="s">
        <v>20</v>
      </c>
      <c r="T25663">
        <v>3</v>
      </c>
      <c r="U25663" s="8" t="s">
        <v>546</v>
      </c>
      <c r="V25663">
        <v>5</v>
      </c>
      <c r="W25663" s="8" t="s">
        <v>4304</v>
      </c>
      <c r="X25663">
        <v>1</v>
      </c>
      <c r="Y25663" s="8" t="s">
        <v>4305</v>
      </c>
      <c r="Z25663">
        <v>2171</v>
      </c>
      <c r="AA25663" s="8" t="s">
        <v>4306</v>
      </c>
      <c r="AB25663">
        <v>11</v>
      </c>
      <c r="AC25663" s="8" t="s">
        <v>4277</v>
      </c>
      <c r="AD25663">
        <v>42</v>
      </c>
      <c r="AE25663" s="8" t="s">
        <v>69</v>
      </c>
      <c r="AF25663">
        <v>186</v>
      </c>
    </row>
    <row r="25664" spans="1:32" x14ac:dyDescent="0.25">
      <c r="A25664">
        <v>2025</v>
      </c>
      <c r="B25664">
        <v>2</v>
      </c>
      <c r="C25664" s="8" t="s">
        <v>6752</v>
      </c>
      <c r="D25664">
        <v>80</v>
      </c>
      <c r="E25664" s="8" t="s">
        <v>1398</v>
      </c>
      <c r="F25664">
        <v>0</v>
      </c>
      <c r="G25664" s="8" t="s">
        <v>1398</v>
      </c>
      <c r="H25664">
        <v>917</v>
      </c>
      <c r="I25664" s="8" t="s">
        <v>1515</v>
      </c>
      <c r="J25664">
        <v>917</v>
      </c>
      <c r="K25664" s="8" t="s">
        <v>1515</v>
      </c>
      <c r="L25664">
        <v>23</v>
      </c>
      <c r="M25664" s="8" t="s">
        <v>6667</v>
      </c>
      <c r="N25664">
        <v>0</v>
      </c>
      <c r="O25664" s="8" t="s">
        <v>6667</v>
      </c>
      <c r="P25664">
        <v>1</v>
      </c>
      <c r="Q25664" s="8" t="s">
        <v>6660</v>
      </c>
      <c r="R25664">
        <v>3</v>
      </c>
      <c r="S25664" s="8" t="s">
        <v>20</v>
      </c>
      <c r="T25664">
        <v>3</v>
      </c>
      <c r="U25664" s="8" t="s">
        <v>546</v>
      </c>
      <c r="V25664">
        <v>5</v>
      </c>
      <c r="W25664" s="8" t="s">
        <v>4304</v>
      </c>
      <c r="X25664">
        <v>1</v>
      </c>
      <c r="Y25664" s="8" t="s">
        <v>4305</v>
      </c>
      <c r="Z25664">
        <v>2171</v>
      </c>
      <c r="AA25664" s="8" t="s">
        <v>4306</v>
      </c>
      <c r="AB25664">
        <v>11</v>
      </c>
      <c r="AC25664" s="8" t="s">
        <v>4277</v>
      </c>
      <c r="AD25664">
        <v>46</v>
      </c>
      <c r="AE25664" s="8" t="s">
        <v>139</v>
      </c>
      <c r="AF25664">
        <v>186</v>
      </c>
    </row>
    <row r="25665" spans="1:32" x14ac:dyDescent="0.25">
      <c r="A25665">
        <v>2025</v>
      </c>
      <c r="B25665">
        <v>2</v>
      </c>
      <c r="C25665" s="8" t="s">
        <v>6752</v>
      </c>
      <c r="D25665">
        <v>80</v>
      </c>
      <c r="E25665" s="8" t="s">
        <v>1398</v>
      </c>
      <c r="F25665">
        <v>0</v>
      </c>
      <c r="G25665" s="8" t="s">
        <v>1398</v>
      </c>
      <c r="H25665">
        <v>917</v>
      </c>
      <c r="I25665" s="8" t="s">
        <v>1515</v>
      </c>
      <c r="J25665">
        <v>917</v>
      </c>
      <c r="K25665" s="8" t="s">
        <v>1515</v>
      </c>
      <c r="L25665">
        <v>23</v>
      </c>
      <c r="M25665" s="8" t="s">
        <v>6667</v>
      </c>
      <c r="N25665">
        <v>0</v>
      </c>
      <c r="O25665" s="8" t="s">
        <v>6667</v>
      </c>
      <c r="P25665">
        <v>1</v>
      </c>
      <c r="Q25665" s="8" t="s">
        <v>6660</v>
      </c>
      <c r="R25665">
        <v>3</v>
      </c>
      <c r="S25665" s="8" t="s">
        <v>20</v>
      </c>
      <c r="T25665">
        <v>3</v>
      </c>
      <c r="U25665" s="8" t="s">
        <v>546</v>
      </c>
      <c r="V25665">
        <v>5</v>
      </c>
      <c r="W25665" s="8" t="s">
        <v>4304</v>
      </c>
      <c r="X25665">
        <v>1</v>
      </c>
      <c r="Y25665" s="8" t="s">
        <v>4305</v>
      </c>
      <c r="Z25665">
        <v>2171</v>
      </c>
      <c r="AA25665" s="8" t="s">
        <v>4306</v>
      </c>
      <c r="AB25665">
        <v>11</v>
      </c>
      <c r="AC25665" s="8" t="s">
        <v>4277</v>
      </c>
      <c r="AD25665">
        <v>50</v>
      </c>
      <c r="AE25665" s="8" t="s">
        <v>122</v>
      </c>
      <c r="AF25665">
        <v>186</v>
      </c>
    </row>
    <row r="25666" spans="1:32" x14ac:dyDescent="0.25">
      <c r="A25666">
        <v>2025</v>
      </c>
      <c r="B25666">
        <v>2</v>
      </c>
      <c r="C25666" s="8" t="s">
        <v>6752</v>
      </c>
      <c r="D25666">
        <v>80</v>
      </c>
      <c r="E25666" s="8" t="s">
        <v>1398</v>
      </c>
      <c r="F25666">
        <v>0</v>
      </c>
      <c r="G25666" s="8" t="s">
        <v>1398</v>
      </c>
      <c r="H25666">
        <v>917</v>
      </c>
      <c r="I25666" s="8" t="s">
        <v>1515</v>
      </c>
      <c r="J25666">
        <v>917</v>
      </c>
      <c r="K25666" s="8" t="s">
        <v>1515</v>
      </c>
      <c r="L25666">
        <v>23</v>
      </c>
      <c r="M25666" s="8" t="s">
        <v>6667</v>
      </c>
      <c r="N25666">
        <v>0</v>
      </c>
      <c r="O25666" s="8" t="s">
        <v>6667</v>
      </c>
      <c r="P25666">
        <v>1</v>
      </c>
      <c r="Q25666" s="8" t="s">
        <v>6660</v>
      </c>
      <c r="R25666">
        <v>3</v>
      </c>
      <c r="S25666" s="8" t="s">
        <v>20</v>
      </c>
      <c r="T25666">
        <v>3</v>
      </c>
      <c r="U25666" s="8" t="s">
        <v>546</v>
      </c>
      <c r="V25666">
        <v>5</v>
      </c>
      <c r="W25666" s="8" t="s">
        <v>4304</v>
      </c>
      <c r="X25666">
        <v>1</v>
      </c>
      <c r="Y25666" s="8" t="s">
        <v>4305</v>
      </c>
      <c r="Z25666">
        <v>2171</v>
      </c>
      <c r="AA25666" s="8" t="s">
        <v>4306</v>
      </c>
      <c r="AB25666">
        <v>11</v>
      </c>
      <c r="AC25666" s="8" t="s">
        <v>4277</v>
      </c>
      <c r="AD25666">
        <v>54</v>
      </c>
      <c r="AE25666" s="8" t="s">
        <v>137</v>
      </c>
      <c r="AF25666">
        <v>186</v>
      </c>
    </row>
    <row r="25667" spans="1:32" x14ac:dyDescent="0.25">
      <c r="A25667">
        <v>2025</v>
      </c>
      <c r="B25667">
        <v>2</v>
      </c>
      <c r="C25667" s="8" t="s">
        <v>6752</v>
      </c>
      <c r="D25667">
        <v>80</v>
      </c>
      <c r="E25667" s="8" t="s">
        <v>1398</v>
      </c>
      <c r="F25667">
        <v>0</v>
      </c>
      <c r="G25667" s="8" t="s">
        <v>1398</v>
      </c>
      <c r="H25667">
        <v>917</v>
      </c>
      <c r="I25667" s="8" t="s">
        <v>1515</v>
      </c>
      <c r="J25667">
        <v>917</v>
      </c>
      <c r="K25667" s="8" t="s">
        <v>1515</v>
      </c>
      <c r="L25667">
        <v>23</v>
      </c>
      <c r="M25667" s="8" t="s">
        <v>6667</v>
      </c>
      <c r="N25667">
        <v>0</v>
      </c>
      <c r="O25667" s="8" t="s">
        <v>6667</v>
      </c>
      <c r="P25667">
        <v>1</v>
      </c>
      <c r="Q25667" s="8" t="s">
        <v>6660</v>
      </c>
      <c r="R25667">
        <v>3</v>
      </c>
      <c r="S25667" s="8" t="s">
        <v>20</v>
      </c>
      <c r="T25667">
        <v>3</v>
      </c>
      <c r="U25667" s="8" t="s">
        <v>546</v>
      </c>
      <c r="V25667">
        <v>5</v>
      </c>
      <c r="W25667" s="8" t="s">
        <v>4304</v>
      </c>
      <c r="X25667">
        <v>1</v>
      </c>
      <c r="Y25667" s="8" t="s">
        <v>4305</v>
      </c>
      <c r="Z25667">
        <v>2171</v>
      </c>
      <c r="AA25667" s="8" t="s">
        <v>4306</v>
      </c>
      <c r="AB25667">
        <v>11</v>
      </c>
      <c r="AC25667" s="8" t="s">
        <v>4277</v>
      </c>
      <c r="AD25667">
        <v>58</v>
      </c>
      <c r="AE25667" s="8" t="s">
        <v>141</v>
      </c>
      <c r="AF25667">
        <v>186</v>
      </c>
    </row>
    <row r="25668" spans="1:32" x14ac:dyDescent="0.25">
      <c r="A25668">
        <v>2025</v>
      </c>
      <c r="B25668">
        <v>2</v>
      </c>
      <c r="C25668" s="8" t="s">
        <v>6752</v>
      </c>
      <c r="D25668">
        <v>80</v>
      </c>
      <c r="E25668" s="8" t="s">
        <v>1398</v>
      </c>
      <c r="F25668">
        <v>0</v>
      </c>
      <c r="G25668" s="8" t="s">
        <v>1398</v>
      </c>
      <c r="H25668">
        <v>917</v>
      </c>
      <c r="I25668" s="8" t="s">
        <v>1515</v>
      </c>
      <c r="J25668">
        <v>917</v>
      </c>
      <c r="K25668" s="8" t="s">
        <v>1515</v>
      </c>
      <c r="L25668">
        <v>23</v>
      </c>
      <c r="M25668" s="8" t="s">
        <v>6667</v>
      </c>
      <c r="N25668">
        <v>0</v>
      </c>
      <c r="O25668" s="8" t="s">
        <v>6667</v>
      </c>
      <c r="P25668">
        <v>1</v>
      </c>
      <c r="Q25668" s="8" t="s">
        <v>6660</v>
      </c>
      <c r="R25668">
        <v>3</v>
      </c>
      <c r="S25668" s="8" t="s">
        <v>20</v>
      </c>
      <c r="T25668">
        <v>3</v>
      </c>
      <c r="U25668" s="8" t="s">
        <v>546</v>
      </c>
      <c r="V25668">
        <v>5</v>
      </c>
      <c r="W25668" s="8" t="s">
        <v>4304</v>
      </c>
      <c r="X25668">
        <v>1</v>
      </c>
      <c r="Y25668" s="8" t="s">
        <v>4305</v>
      </c>
      <c r="Z25668">
        <v>2171</v>
      </c>
      <c r="AA25668" s="8" t="s">
        <v>4306</v>
      </c>
      <c r="AB25668">
        <v>11</v>
      </c>
      <c r="AC25668" s="8" t="s">
        <v>4277</v>
      </c>
      <c r="AD25668">
        <v>62</v>
      </c>
      <c r="AE25668" s="8" t="s">
        <v>73</v>
      </c>
      <c r="AF25668">
        <v>186</v>
      </c>
    </row>
    <row r="25669" spans="1:32" x14ac:dyDescent="0.25">
      <c r="A25669">
        <v>2025</v>
      </c>
      <c r="B25669">
        <v>2</v>
      </c>
      <c r="C25669" s="8" t="s">
        <v>6752</v>
      </c>
      <c r="D25669">
        <v>80</v>
      </c>
      <c r="E25669" s="8" t="s">
        <v>1398</v>
      </c>
      <c r="F25669">
        <v>0</v>
      </c>
      <c r="G25669" s="8" t="s">
        <v>1398</v>
      </c>
      <c r="H25669">
        <v>917</v>
      </c>
      <c r="I25669" s="8" t="s">
        <v>1515</v>
      </c>
      <c r="J25669">
        <v>917</v>
      </c>
      <c r="K25669" s="8" t="s">
        <v>1515</v>
      </c>
      <c r="L25669">
        <v>23</v>
      </c>
      <c r="M25669" s="8" t="s">
        <v>6667</v>
      </c>
      <c r="N25669">
        <v>0</v>
      </c>
      <c r="O25669" s="8" t="s">
        <v>6667</v>
      </c>
      <c r="P25669">
        <v>1</v>
      </c>
      <c r="Q25669" s="8" t="s">
        <v>6660</v>
      </c>
      <c r="R25669">
        <v>3</v>
      </c>
      <c r="S25669" s="8" t="s">
        <v>20</v>
      </c>
      <c r="T25669">
        <v>3</v>
      </c>
      <c r="U25669" s="8" t="s">
        <v>546</v>
      </c>
      <c r="V25669">
        <v>5</v>
      </c>
      <c r="W25669" s="8" t="s">
        <v>4304</v>
      </c>
      <c r="X25669">
        <v>1</v>
      </c>
      <c r="Y25669" s="8" t="s">
        <v>4305</v>
      </c>
      <c r="Z25669">
        <v>2171</v>
      </c>
      <c r="AA25669" s="8" t="s">
        <v>4306</v>
      </c>
      <c r="AB25669">
        <v>11</v>
      </c>
      <c r="AC25669" s="8" t="s">
        <v>4277</v>
      </c>
      <c r="AD25669">
        <v>66</v>
      </c>
      <c r="AE25669" s="8" t="s">
        <v>123</v>
      </c>
      <c r="AF25669">
        <v>186</v>
      </c>
    </row>
    <row r="25670" spans="1:32" x14ac:dyDescent="0.25">
      <c r="A25670">
        <v>2025</v>
      </c>
      <c r="B25670">
        <v>2</v>
      </c>
      <c r="C25670" s="8" t="s">
        <v>6752</v>
      </c>
      <c r="D25670">
        <v>80</v>
      </c>
      <c r="E25670" s="8" t="s">
        <v>1398</v>
      </c>
      <c r="F25670">
        <v>0</v>
      </c>
      <c r="G25670" s="8" t="s">
        <v>1398</v>
      </c>
      <c r="H25670">
        <v>917</v>
      </c>
      <c r="I25670" s="8" t="s">
        <v>1515</v>
      </c>
      <c r="J25670">
        <v>917</v>
      </c>
      <c r="K25670" s="8" t="s">
        <v>1515</v>
      </c>
      <c r="L25670">
        <v>23</v>
      </c>
      <c r="M25670" s="8" t="s">
        <v>6667</v>
      </c>
      <c r="N25670">
        <v>0</v>
      </c>
      <c r="O25670" s="8" t="s">
        <v>6667</v>
      </c>
      <c r="P25670">
        <v>1</v>
      </c>
      <c r="Q25670" s="8" t="s">
        <v>6660</v>
      </c>
      <c r="R25670">
        <v>3</v>
      </c>
      <c r="S25670" s="8" t="s">
        <v>20</v>
      </c>
      <c r="T25670">
        <v>3</v>
      </c>
      <c r="U25670" s="8" t="s">
        <v>546</v>
      </c>
      <c r="V25670">
        <v>5</v>
      </c>
      <c r="W25670" s="8" t="s">
        <v>4304</v>
      </c>
      <c r="X25670">
        <v>1</v>
      </c>
      <c r="Y25670" s="8" t="s">
        <v>4305</v>
      </c>
      <c r="Z25670">
        <v>2171</v>
      </c>
      <c r="AA25670" s="8" t="s">
        <v>4306</v>
      </c>
      <c r="AB25670">
        <v>11</v>
      </c>
      <c r="AC25670" s="8" t="s">
        <v>4277</v>
      </c>
      <c r="AD25670">
        <v>70</v>
      </c>
      <c r="AE25670" s="8" t="s">
        <v>131</v>
      </c>
      <c r="AF25670">
        <v>186</v>
      </c>
    </row>
    <row r="25671" spans="1:32" x14ac:dyDescent="0.25">
      <c r="A25671">
        <v>2025</v>
      </c>
      <c r="B25671">
        <v>2</v>
      </c>
      <c r="C25671" s="8" t="s">
        <v>6752</v>
      </c>
      <c r="D25671">
        <v>80</v>
      </c>
      <c r="E25671" s="8" t="s">
        <v>1398</v>
      </c>
      <c r="F25671">
        <v>0</v>
      </c>
      <c r="G25671" s="8" t="s">
        <v>1398</v>
      </c>
      <c r="H25671">
        <v>917</v>
      </c>
      <c r="I25671" s="8" t="s">
        <v>1515</v>
      </c>
      <c r="J25671">
        <v>917</v>
      </c>
      <c r="K25671" s="8" t="s">
        <v>1515</v>
      </c>
      <c r="L25671">
        <v>23</v>
      </c>
      <c r="M25671" s="8" t="s">
        <v>6667</v>
      </c>
      <c r="N25671">
        <v>0</v>
      </c>
      <c r="O25671" s="8" t="s">
        <v>6667</v>
      </c>
      <c r="P25671">
        <v>1</v>
      </c>
      <c r="Q25671" s="8" t="s">
        <v>6660</v>
      </c>
      <c r="R25671">
        <v>3</v>
      </c>
      <c r="S25671" s="8" t="s">
        <v>20</v>
      </c>
      <c r="T25671">
        <v>3</v>
      </c>
      <c r="U25671" s="8" t="s">
        <v>546</v>
      </c>
      <c r="V25671">
        <v>5</v>
      </c>
      <c r="W25671" s="8" t="s">
        <v>4304</v>
      </c>
      <c r="X25671">
        <v>1</v>
      </c>
      <c r="Y25671" s="8" t="s">
        <v>4305</v>
      </c>
      <c r="Z25671">
        <v>2171</v>
      </c>
      <c r="AA25671" s="8" t="s">
        <v>4306</v>
      </c>
      <c r="AB25671">
        <v>11</v>
      </c>
      <c r="AC25671" s="8" t="s">
        <v>4277</v>
      </c>
      <c r="AD25671">
        <v>74</v>
      </c>
      <c r="AE25671" s="8" t="s">
        <v>331</v>
      </c>
      <c r="AF25671">
        <v>186</v>
      </c>
    </row>
    <row r="25672" spans="1:32" x14ac:dyDescent="0.25">
      <c r="A25672">
        <v>2025</v>
      </c>
      <c r="B25672">
        <v>2</v>
      </c>
      <c r="C25672" s="8" t="s">
        <v>6752</v>
      </c>
      <c r="D25672">
        <v>80</v>
      </c>
      <c r="E25672" s="8" t="s">
        <v>1398</v>
      </c>
      <c r="F25672">
        <v>0</v>
      </c>
      <c r="G25672" s="8" t="s">
        <v>1398</v>
      </c>
      <c r="H25672">
        <v>917</v>
      </c>
      <c r="I25672" s="8" t="s">
        <v>1515</v>
      </c>
      <c r="J25672">
        <v>917</v>
      </c>
      <c r="K25672" s="8" t="s">
        <v>1515</v>
      </c>
      <c r="L25672">
        <v>23</v>
      </c>
      <c r="M25672" s="8" t="s">
        <v>6667</v>
      </c>
      <c r="N25672">
        <v>0</v>
      </c>
      <c r="O25672" s="8" t="s">
        <v>6667</v>
      </c>
      <c r="P25672">
        <v>1</v>
      </c>
      <c r="Q25672" s="8" t="s">
        <v>6660</v>
      </c>
      <c r="R25672">
        <v>3</v>
      </c>
      <c r="S25672" s="8" t="s">
        <v>20</v>
      </c>
      <c r="T25672">
        <v>3</v>
      </c>
      <c r="U25672" s="8" t="s">
        <v>546</v>
      </c>
      <c r="V25672">
        <v>5</v>
      </c>
      <c r="W25672" s="8" t="s">
        <v>4304</v>
      </c>
      <c r="X25672">
        <v>1</v>
      </c>
      <c r="Y25672" s="8" t="s">
        <v>4305</v>
      </c>
      <c r="Z25672">
        <v>2171</v>
      </c>
      <c r="AA25672" s="8" t="s">
        <v>4306</v>
      </c>
      <c r="AB25672">
        <v>11</v>
      </c>
      <c r="AC25672" s="8" t="s">
        <v>4277</v>
      </c>
      <c r="AD25672">
        <v>78</v>
      </c>
      <c r="AE25672" s="8" t="s">
        <v>273</v>
      </c>
      <c r="AF25672">
        <v>186</v>
      </c>
    </row>
    <row r="25673" spans="1:32" x14ac:dyDescent="0.25">
      <c r="A25673">
        <v>2025</v>
      </c>
      <c r="B25673">
        <v>2</v>
      </c>
      <c r="C25673" s="8" t="s">
        <v>6752</v>
      </c>
      <c r="D25673">
        <v>80</v>
      </c>
      <c r="E25673" s="8" t="s">
        <v>1398</v>
      </c>
      <c r="F25673">
        <v>0</v>
      </c>
      <c r="G25673" s="8" t="s">
        <v>1398</v>
      </c>
      <c r="H25673">
        <v>917</v>
      </c>
      <c r="I25673" s="8" t="s">
        <v>1515</v>
      </c>
      <c r="J25673">
        <v>917</v>
      </c>
      <c r="K25673" s="8" t="s">
        <v>1515</v>
      </c>
      <c r="L25673">
        <v>23</v>
      </c>
      <c r="M25673" s="8" t="s">
        <v>6667</v>
      </c>
      <c r="N25673">
        <v>0</v>
      </c>
      <c r="O25673" s="8" t="s">
        <v>6667</v>
      </c>
      <c r="P25673">
        <v>1</v>
      </c>
      <c r="Q25673" s="8" t="s">
        <v>6660</v>
      </c>
      <c r="R25673">
        <v>3</v>
      </c>
      <c r="S25673" s="8" t="s">
        <v>20</v>
      </c>
      <c r="T25673">
        <v>3</v>
      </c>
      <c r="U25673" s="8" t="s">
        <v>546</v>
      </c>
      <c r="V25673">
        <v>5</v>
      </c>
      <c r="W25673" s="8" t="s">
        <v>4304</v>
      </c>
      <c r="X25673">
        <v>1</v>
      </c>
      <c r="Y25673" s="8" t="s">
        <v>4305</v>
      </c>
      <c r="Z25673">
        <v>2171</v>
      </c>
      <c r="AA25673" s="8" t="s">
        <v>4306</v>
      </c>
      <c r="AB25673">
        <v>11</v>
      </c>
      <c r="AC25673" s="8" t="s">
        <v>4277</v>
      </c>
      <c r="AD25673">
        <v>82</v>
      </c>
      <c r="AE25673" s="8" t="s">
        <v>124</v>
      </c>
      <c r="AF25673">
        <v>186</v>
      </c>
    </row>
    <row r="25674" spans="1:32" x14ac:dyDescent="0.25">
      <c r="A25674">
        <v>2025</v>
      </c>
      <c r="B25674">
        <v>2</v>
      </c>
      <c r="C25674" s="8" t="s">
        <v>6752</v>
      </c>
      <c r="D25674">
        <v>80</v>
      </c>
      <c r="E25674" s="8" t="s">
        <v>1398</v>
      </c>
      <c r="F25674">
        <v>0</v>
      </c>
      <c r="G25674" s="8" t="s">
        <v>1398</v>
      </c>
      <c r="H25674">
        <v>917</v>
      </c>
      <c r="I25674" s="8" t="s">
        <v>1515</v>
      </c>
      <c r="J25674">
        <v>917</v>
      </c>
      <c r="K25674" s="8" t="s">
        <v>1515</v>
      </c>
      <c r="L25674">
        <v>23</v>
      </c>
      <c r="M25674" s="8" t="s">
        <v>6667</v>
      </c>
      <c r="N25674">
        <v>0</v>
      </c>
      <c r="O25674" s="8" t="s">
        <v>6667</v>
      </c>
      <c r="P25674">
        <v>1</v>
      </c>
      <c r="Q25674" s="8" t="s">
        <v>6660</v>
      </c>
      <c r="R25674">
        <v>3</v>
      </c>
      <c r="S25674" s="8" t="s">
        <v>20</v>
      </c>
      <c r="T25674">
        <v>3</v>
      </c>
      <c r="U25674" s="8" t="s">
        <v>546</v>
      </c>
      <c r="V25674">
        <v>5</v>
      </c>
      <c r="W25674" s="8" t="s">
        <v>4304</v>
      </c>
      <c r="X25674">
        <v>1</v>
      </c>
      <c r="Y25674" s="8" t="s">
        <v>4305</v>
      </c>
      <c r="Z25674">
        <v>2171</v>
      </c>
      <c r="AA25674" s="8" t="s">
        <v>4306</v>
      </c>
      <c r="AB25674">
        <v>11</v>
      </c>
      <c r="AC25674" s="8" t="s">
        <v>4277</v>
      </c>
      <c r="AD25674">
        <v>86</v>
      </c>
      <c r="AE25674" s="8" t="s">
        <v>149</v>
      </c>
      <c r="AF25674">
        <v>186</v>
      </c>
    </row>
    <row r="25675" spans="1:32" x14ac:dyDescent="0.25">
      <c r="A25675">
        <v>2025</v>
      </c>
      <c r="B25675">
        <v>2</v>
      </c>
      <c r="C25675" s="8" t="s">
        <v>6752</v>
      </c>
      <c r="D25675">
        <v>80</v>
      </c>
      <c r="E25675" s="8" t="s">
        <v>1398</v>
      </c>
      <c r="F25675">
        <v>0</v>
      </c>
      <c r="G25675" s="8" t="s">
        <v>1398</v>
      </c>
      <c r="H25675">
        <v>917</v>
      </c>
      <c r="I25675" s="8" t="s">
        <v>1515</v>
      </c>
      <c r="J25675">
        <v>917</v>
      </c>
      <c r="K25675" s="8" t="s">
        <v>1515</v>
      </c>
      <c r="L25675">
        <v>23</v>
      </c>
      <c r="M25675" s="8" t="s">
        <v>6667</v>
      </c>
      <c r="N25675">
        <v>0</v>
      </c>
      <c r="O25675" s="8" t="s">
        <v>6667</v>
      </c>
      <c r="P25675">
        <v>1</v>
      </c>
      <c r="Q25675" s="8" t="s">
        <v>6660</v>
      </c>
      <c r="R25675">
        <v>3</v>
      </c>
      <c r="S25675" s="8" t="s">
        <v>20</v>
      </c>
      <c r="T25675">
        <v>3</v>
      </c>
      <c r="U25675" s="8" t="s">
        <v>546</v>
      </c>
      <c r="V25675">
        <v>5</v>
      </c>
      <c r="W25675" s="8" t="s">
        <v>4304</v>
      </c>
      <c r="X25675">
        <v>1</v>
      </c>
      <c r="Y25675" s="8" t="s">
        <v>4305</v>
      </c>
      <c r="Z25675">
        <v>2171</v>
      </c>
      <c r="AA25675" s="8" t="s">
        <v>4306</v>
      </c>
      <c r="AB25675">
        <v>11</v>
      </c>
      <c r="AC25675" s="8" t="s">
        <v>4277</v>
      </c>
      <c r="AD25675">
        <v>90</v>
      </c>
      <c r="AE25675" s="8" t="s">
        <v>133</v>
      </c>
      <c r="AF25675">
        <v>186</v>
      </c>
    </row>
    <row r="25676" spans="1:32" x14ac:dyDescent="0.25">
      <c r="A25676">
        <v>2025</v>
      </c>
      <c r="B25676">
        <v>2</v>
      </c>
      <c r="C25676" s="8" t="s">
        <v>6752</v>
      </c>
      <c r="D25676">
        <v>80</v>
      </c>
      <c r="E25676" s="8" t="s">
        <v>1398</v>
      </c>
      <c r="F25676">
        <v>0</v>
      </c>
      <c r="G25676" s="8" t="s">
        <v>1398</v>
      </c>
      <c r="H25676">
        <v>917</v>
      </c>
      <c r="I25676" s="8" t="s">
        <v>1515</v>
      </c>
      <c r="J25676">
        <v>917</v>
      </c>
      <c r="K25676" s="8" t="s">
        <v>1515</v>
      </c>
      <c r="L25676">
        <v>23</v>
      </c>
      <c r="M25676" s="8" t="s">
        <v>6667</v>
      </c>
      <c r="N25676">
        <v>0</v>
      </c>
      <c r="O25676" s="8" t="s">
        <v>6667</v>
      </c>
      <c r="P25676">
        <v>1</v>
      </c>
      <c r="Q25676" s="8" t="s">
        <v>6660</v>
      </c>
      <c r="R25676">
        <v>3</v>
      </c>
      <c r="S25676" s="8" t="s">
        <v>20</v>
      </c>
      <c r="T25676">
        <v>3</v>
      </c>
      <c r="U25676" s="8" t="s">
        <v>546</v>
      </c>
      <c r="V25676">
        <v>5</v>
      </c>
      <c r="W25676" s="8" t="s">
        <v>4304</v>
      </c>
      <c r="X25676">
        <v>1</v>
      </c>
      <c r="Y25676" s="8" t="s">
        <v>4305</v>
      </c>
      <c r="Z25676">
        <v>2171</v>
      </c>
      <c r="AA25676" s="8" t="s">
        <v>4306</v>
      </c>
      <c r="AB25676">
        <v>11</v>
      </c>
      <c r="AC25676" s="8" t="s">
        <v>4277</v>
      </c>
      <c r="AD25676">
        <v>94</v>
      </c>
      <c r="AE25676" s="8" t="s">
        <v>79</v>
      </c>
      <c r="AF25676">
        <v>186</v>
      </c>
    </row>
    <row r="25677" spans="1:32" x14ac:dyDescent="0.25">
      <c r="A25677">
        <v>2025</v>
      </c>
      <c r="B25677">
        <v>2</v>
      </c>
      <c r="C25677" s="8" t="s">
        <v>6752</v>
      </c>
      <c r="D25677">
        <v>80</v>
      </c>
      <c r="E25677" s="8" t="s">
        <v>1398</v>
      </c>
      <c r="F25677">
        <v>0</v>
      </c>
      <c r="G25677" s="8" t="s">
        <v>1398</v>
      </c>
      <c r="H25677">
        <v>917</v>
      </c>
      <c r="I25677" s="8" t="s">
        <v>1515</v>
      </c>
      <c r="J25677">
        <v>917</v>
      </c>
      <c r="K25677" s="8" t="s">
        <v>1515</v>
      </c>
      <c r="L25677">
        <v>23</v>
      </c>
      <c r="M25677" s="8" t="s">
        <v>6667</v>
      </c>
      <c r="N25677">
        <v>0</v>
      </c>
      <c r="O25677" s="8" t="s">
        <v>6667</v>
      </c>
      <c r="P25677">
        <v>2</v>
      </c>
      <c r="Q25677" s="8" t="s">
        <v>6668</v>
      </c>
      <c r="R25677">
        <v>3</v>
      </c>
      <c r="S25677" s="8" t="s">
        <v>20</v>
      </c>
      <c r="T25677">
        <v>3</v>
      </c>
      <c r="U25677" s="8" t="s">
        <v>546</v>
      </c>
      <c r="V25677">
        <v>1</v>
      </c>
      <c r="W25677" s="8" t="s">
        <v>4274</v>
      </c>
      <c r="X25677">
        <v>8</v>
      </c>
      <c r="Y25677" s="8" t="s">
        <v>4319</v>
      </c>
      <c r="Z25677">
        <v>2121</v>
      </c>
      <c r="AA25677" s="8" t="s">
        <v>4276</v>
      </c>
      <c r="AB25677">
        <v>11</v>
      </c>
      <c r="AC25677" s="8" t="s">
        <v>4277</v>
      </c>
      <c r="AD25677">
        <v>14</v>
      </c>
      <c r="AE25677" s="8" t="s">
        <v>77</v>
      </c>
      <c r="AF25677">
        <v>139.219967</v>
      </c>
    </row>
    <row r="25678" spans="1:32" x14ac:dyDescent="0.25">
      <c r="A25678">
        <v>2025</v>
      </c>
      <c r="B25678">
        <v>2</v>
      </c>
      <c r="C25678" s="8" t="s">
        <v>6752</v>
      </c>
      <c r="D25678">
        <v>80</v>
      </c>
      <c r="E25678" s="8" t="s">
        <v>1398</v>
      </c>
      <c r="F25678">
        <v>0</v>
      </c>
      <c r="G25678" s="8" t="s">
        <v>1398</v>
      </c>
      <c r="H25678">
        <v>917</v>
      </c>
      <c r="I25678" s="8" t="s">
        <v>1515</v>
      </c>
      <c r="J25678">
        <v>917</v>
      </c>
      <c r="K25678" s="8" t="s">
        <v>1515</v>
      </c>
      <c r="L25678">
        <v>23</v>
      </c>
      <c r="M25678" s="8" t="s">
        <v>6667</v>
      </c>
      <c r="N25678">
        <v>0</v>
      </c>
      <c r="O25678" s="8" t="s">
        <v>6667</v>
      </c>
      <c r="P25678">
        <v>2</v>
      </c>
      <c r="Q25678" s="8" t="s">
        <v>6668</v>
      </c>
      <c r="R25678">
        <v>3</v>
      </c>
      <c r="S25678" s="8" t="s">
        <v>20</v>
      </c>
      <c r="T25678">
        <v>3</v>
      </c>
      <c r="U25678" s="8" t="s">
        <v>546</v>
      </c>
      <c r="V25678">
        <v>1</v>
      </c>
      <c r="W25678" s="8" t="s">
        <v>4274</v>
      </c>
      <c r="X25678">
        <v>8</v>
      </c>
      <c r="Y25678" s="8" t="s">
        <v>4319</v>
      </c>
      <c r="Z25678">
        <v>2121</v>
      </c>
      <c r="AA25678" s="8" t="s">
        <v>4276</v>
      </c>
      <c r="AB25678">
        <v>11</v>
      </c>
      <c r="AC25678" s="8" t="s">
        <v>4277</v>
      </c>
      <c r="AD25678">
        <v>18</v>
      </c>
      <c r="AE25678" s="8" t="s">
        <v>332</v>
      </c>
      <c r="AF25678">
        <v>23.45476</v>
      </c>
    </row>
    <row r="25679" spans="1:32" x14ac:dyDescent="0.25">
      <c r="A25679">
        <v>2025</v>
      </c>
      <c r="B25679">
        <v>2</v>
      </c>
      <c r="C25679" s="8" t="s">
        <v>6752</v>
      </c>
      <c r="D25679">
        <v>80</v>
      </c>
      <c r="E25679" s="8" t="s">
        <v>1398</v>
      </c>
      <c r="F25679">
        <v>0</v>
      </c>
      <c r="G25679" s="8" t="s">
        <v>1398</v>
      </c>
      <c r="H25679">
        <v>917</v>
      </c>
      <c r="I25679" s="8" t="s">
        <v>1515</v>
      </c>
      <c r="J25679">
        <v>917</v>
      </c>
      <c r="K25679" s="8" t="s">
        <v>1515</v>
      </c>
      <c r="L25679">
        <v>23</v>
      </c>
      <c r="M25679" s="8" t="s">
        <v>6667</v>
      </c>
      <c r="N25679">
        <v>0</v>
      </c>
      <c r="O25679" s="8" t="s">
        <v>6667</v>
      </c>
      <c r="P25679">
        <v>2</v>
      </c>
      <c r="Q25679" s="8" t="s">
        <v>6668</v>
      </c>
      <c r="R25679">
        <v>3</v>
      </c>
      <c r="S25679" s="8" t="s">
        <v>20</v>
      </c>
      <c r="T25679">
        <v>3</v>
      </c>
      <c r="U25679" s="8" t="s">
        <v>546</v>
      </c>
      <c r="V25679">
        <v>1</v>
      </c>
      <c r="W25679" s="8" t="s">
        <v>4274</v>
      </c>
      <c r="X25679">
        <v>8</v>
      </c>
      <c r="Y25679" s="8" t="s">
        <v>4319</v>
      </c>
      <c r="Z25679">
        <v>2121</v>
      </c>
      <c r="AA25679" s="8" t="s">
        <v>4276</v>
      </c>
      <c r="AB25679">
        <v>11</v>
      </c>
      <c r="AC25679" s="8" t="s">
        <v>4277</v>
      </c>
      <c r="AD25679">
        <v>22</v>
      </c>
      <c r="AE25679" s="8" t="s">
        <v>329</v>
      </c>
      <c r="AF25679">
        <v>61.011541999999999</v>
      </c>
    </row>
    <row r="25680" spans="1:32" x14ac:dyDescent="0.25">
      <c r="A25680">
        <v>2025</v>
      </c>
      <c r="B25680">
        <v>2</v>
      </c>
      <c r="C25680" s="8" t="s">
        <v>6752</v>
      </c>
      <c r="D25680">
        <v>80</v>
      </c>
      <c r="E25680" s="8" t="s">
        <v>1398</v>
      </c>
      <c r="F25680">
        <v>0</v>
      </c>
      <c r="G25680" s="8" t="s">
        <v>1398</v>
      </c>
      <c r="H25680">
        <v>917</v>
      </c>
      <c r="I25680" s="8" t="s">
        <v>1515</v>
      </c>
      <c r="J25680">
        <v>917</v>
      </c>
      <c r="K25680" s="8" t="s">
        <v>1515</v>
      </c>
      <c r="L25680">
        <v>23</v>
      </c>
      <c r="M25680" s="8" t="s">
        <v>6667</v>
      </c>
      <c r="N25680">
        <v>0</v>
      </c>
      <c r="O25680" s="8" t="s">
        <v>6667</v>
      </c>
      <c r="P25680">
        <v>2</v>
      </c>
      <c r="Q25680" s="8" t="s">
        <v>6668</v>
      </c>
      <c r="R25680">
        <v>3</v>
      </c>
      <c r="S25680" s="8" t="s">
        <v>20</v>
      </c>
      <c r="T25680">
        <v>3</v>
      </c>
      <c r="U25680" s="8" t="s">
        <v>546</v>
      </c>
      <c r="V25680">
        <v>1</v>
      </c>
      <c r="W25680" s="8" t="s">
        <v>4274</v>
      </c>
      <c r="X25680">
        <v>8</v>
      </c>
      <c r="Y25680" s="8" t="s">
        <v>4319</v>
      </c>
      <c r="Z25680">
        <v>2121</v>
      </c>
      <c r="AA25680" s="8" t="s">
        <v>4276</v>
      </c>
      <c r="AB25680">
        <v>11</v>
      </c>
      <c r="AC25680" s="8" t="s">
        <v>4277</v>
      </c>
      <c r="AD25680">
        <v>26</v>
      </c>
      <c r="AE25680" s="8" t="s">
        <v>121</v>
      </c>
      <c r="AF25680">
        <v>8.5101990000000001</v>
      </c>
    </row>
    <row r="25681" spans="1:32" x14ac:dyDescent="0.25">
      <c r="A25681">
        <v>2025</v>
      </c>
      <c r="B25681">
        <v>2</v>
      </c>
      <c r="C25681" s="8" t="s">
        <v>6752</v>
      </c>
      <c r="D25681">
        <v>80</v>
      </c>
      <c r="E25681" s="8" t="s">
        <v>1398</v>
      </c>
      <c r="F25681">
        <v>0</v>
      </c>
      <c r="G25681" s="8" t="s">
        <v>1398</v>
      </c>
      <c r="H25681">
        <v>917</v>
      </c>
      <c r="I25681" s="8" t="s">
        <v>1515</v>
      </c>
      <c r="J25681">
        <v>917</v>
      </c>
      <c r="K25681" s="8" t="s">
        <v>1515</v>
      </c>
      <c r="L25681">
        <v>23</v>
      </c>
      <c r="M25681" s="8" t="s">
        <v>6667</v>
      </c>
      <c r="N25681">
        <v>0</v>
      </c>
      <c r="O25681" s="8" t="s">
        <v>6667</v>
      </c>
      <c r="P25681">
        <v>2</v>
      </c>
      <c r="Q25681" s="8" t="s">
        <v>6668</v>
      </c>
      <c r="R25681">
        <v>3</v>
      </c>
      <c r="S25681" s="8" t="s">
        <v>20</v>
      </c>
      <c r="T25681">
        <v>3</v>
      </c>
      <c r="U25681" s="8" t="s">
        <v>546</v>
      </c>
      <c r="V25681">
        <v>1</v>
      </c>
      <c r="W25681" s="8" t="s">
        <v>4274</v>
      </c>
      <c r="X25681">
        <v>8</v>
      </c>
      <c r="Y25681" s="8" t="s">
        <v>4319</v>
      </c>
      <c r="Z25681">
        <v>2121</v>
      </c>
      <c r="AA25681" s="8" t="s">
        <v>4276</v>
      </c>
      <c r="AB25681">
        <v>11</v>
      </c>
      <c r="AC25681" s="8" t="s">
        <v>4277</v>
      </c>
      <c r="AD25681">
        <v>38</v>
      </c>
      <c r="AE25681" s="8" t="s">
        <v>330</v>
      </c>
      <c r="AF25681">
        <v>17.968292000000002</v>
      </c>
    </row>
    <row r="25682" spans="1:32" x14ac:dyDescent="0.25">
      <c r="A25682">
        <v>2025</v>
      </c>
      <c r="B25682">
        <v>2</v>
      </c>
      <c r="C25682" s="8" t="s">
        <v>6752</v>
      </c>
      <c r="D25682">
        <v>80</v>
      </c>
      <c r="E25682" s="8" t="s">
        <v>1398</v>
      </c>
      <c r="F25682">
        <v>0</v>
      </c>
      <c r="G25682" s="8" t="s">
        <v>1398</v>
      </c>
      <c r="H25682">
        <v>917</v>
      </c>
      <c r="I25682" s="8" t="s">
        <v>1515</v>
      </c>
      <c r="J25682">
        <v>917</v>
      </c>
      <c r="K25682" s="8" t="s">
        <v>1515</v>
      </c>
      <c r="L25682">
        <v>23</v>
      </c>
      <c r="M25682" s="8" t="s">
        <v>6667</v>
      </c>
      <c r="N25682">
        <v>0</v>
      </c>
      <c r="O25682" s="8" t="s">
        <v>6667</v>
      </c>
      <c r="P25682">
        <v>2</v>
      </c>
      <c r="Q25682" s="8" t="s">
        <v>6668</v>
      </c>
      <c r="R25682">
        <v>3</v>
      </c>
      <c r="S25682" s="8" t="s">
        <v>20</v>
      </c>
      <c r="T25682">
        <v>3</v>
      </c>
      <c r="U25682" s="8" t="s">
        <v>546</v>
      </c>
      <c r="V25682">
        <v>1</v>
      </c>
      <c r="W25682" s="8" t="s">
        <v>4274</v>
      </c>
      <c r="X25682">
        <v>8</v>
      </c>
      <c r="Y25682" s="8" t="s">
        <v>4319</v>
      </c>
      <c r="Z25682">
        <v>2121</v>
      </c>
      <c r="AA25682" s="8" t="s">
        <v>4276</v>
      </c>
      <c r="AB25682">
        <v>11</v>
      </c>
      <c r="AC25682" s="8" t="s">
        <v>4277</v>
      </c>
      <c r="AD25682">
        <v>42</v>
      </c>
      <c r="AE25682" s="8" t="s">
        <v>69</v>
      </c>
      <c r="AF25682">
        <v>15.269849000000001</v>
      </c>
    </row>
    <row r="25683" spans="1:32" x14ac:dyDescent="0.25">
      <c r="A25683">
        <v>2025</v>
      </c>
      <c r="B25683">
        <v>2</v>
      </c>
      <c r="C25683" s="8" t="s">
        <v>6752</v>
      </c>
      <c r="D25683">
        <v>80</v>
      </c>
      <c r="E25683" s="8" t="s">
        <v>1398</v>
      </c>
      <c r="F25683">
        <v>0</v>
      </c>
      <c r="G25683" s="8" t="s">
        <v>1398</v>
      </c>
      <c r="H25683">
        <v>917</v>
      </c>
      <c r="I25683" s="8" t="s">
        <v>1515</v>
      </c>
      <c r="J25683">
        <v>917</v>
      </c>
      <c r="K25683" s="8" t="s">
        <v>1515</v>
      </c>
      <c r="L25683">
        <v>23</v>
      </c>
      <c r="M25683" s="8" t="s">
        <v>6667</v>
      </c>
      <c r="N25683">
        <v>0</v>
      </c>
      <c r="O25683" s="8" t="s">
        <v>6667</v>
      </c>
      <c r="P25683">
        <v>2</v>
      </c>
      <c r="Q25683" s="8" t="s">
        <v>6668</v>
      </c>
      <c r="R25683">
        <v>3</v>
      </c>
      <c r="S25683" s="8" t="s">
        <v>20</v>
      </c>
      <c r="T25683">
        <v>3</v>
      </c>
      <c r="U25683" s="8" t="s">
        <v>546</v>
      </c>
      <c r="V25683">
        <v>1</v>
      </c>
      <c r="W25683" s="8" t="s">
        <v>4274</v>
      </c>
      <c r="X25683">
        <v>8</v>
      </c>
      <c r="Y25683" s="8" t="s">
        <v>4319</v>
      </c>
      <c r="Z25683">
        <v>2121</v>
      </c>
      <c r="AA25683" s="8" t="s">
        <v>4276</v>
      </c>
      <c r="AB25683">
        <v>11</v>
      </c>
      <c r="AC25683" s="8" t="s">
        <v>4277</v>
      </c>
      <c r="AD25683">
        <v>46</v>
      </c>
      <c r="AE25683" s="8" t="s">
        <v>139</v>
      </c>
      <c r="AF25683">
        <v>62.035325</v>
      </c>
    </row>
    <row r="25684" spans="1:32" x14ac:dyDescent="0.25">
      <c r="A25684">
        <v>2025</v>
      </c>
      <c r="B25684">
        <v>2</v>
      </c>
      <c r="C25684" s="8" t="s">
        <v>6752</v>
      </c>
      <c r="D25684">
        <v>80</v>
      </c>
      <c r="E25684" s="8" t="s">
        <v>1398</v>
      </c>
      <c r="F25684">
        <v>0</v>
      </c>
      <c r="G25684" s="8" t="s">
        <v>1398</v>
      </c>
      <c r="H25684">
        <v>917</v>
      </c>
      <c r="I25684" s="8" t="s">
        <v>1515</v>
      </c>
      <c r="J25684">
        <v>917</v>
      </c>
      <c r="K25684" s="8" t="s">
        <v>1515</v>
      </c>
      <c r="L25684">
        <v>23</v>
      </c>
      <c r="M25684" s="8" t="s">
        <v>6667</v>
      </c>
      <c r="N25684">
        <v>0</v>
      </c>
      <c r="O25684" s="8" t="s">
        <v>6667</v>
      </c>
      <c r="P25684">
        <v>2</v>
      </c>
      <c r="Q25684" s="8" t="s">
        <v>6668</v>
      </c>
      <c r="R25684">
        <v>3</v>
      </c>
      <c r="S25684" s="8" t="s">
        <v>20</v>
      </c>
      <c r="T25684">
        <v>3</v>
      </c>
      <c r="U25684" s="8" t="s">
        <v>546</v>
      </c>
      <c r="V25684">
        <v>1</v>
      </c>
      <c r="W25684" s="8" t="s">
        <v>4274</v>
      </c>
      <c r="X25684">
        <v>8</v>
      </c>
      <c r="Y25684" s="8" t="s">
        <v>4319</v>
      </c>
      <c r="Z25684">
        <v>2121</v>
      </c>
      <c r="AA25684" s="8" t="s">
        <v>4276</v>
      </c>
      <c r="AB25684">
        <v>11</v>
      </c>
      <c r="AC25684" s="8" t="s">
        <v>4277</v>
      </c>
      <c r="AD25684">
        <v>50</v>
      </c>
      <c r="AE25684" s="8" t="s">
        <v>122</v>
      </c>
      <c r="AF25684">
        <v>52.579315999999999</v>
      </c>
    </row>
    <row r="25685" spans="1:32" x14ac:dyDescent="0.25">
      <c r="A25685">
        <v>2025</v>
      </c>
      <c r="B25685">
        <v>2</v>
      </c>
      <c r="C25685" s="8" t="s">
        <v>6752</v>
      </c>
      <c r="D25685">
        <v>80</v>
      </c>
      <c r="E25685" s="8" t="s">
        <v>1398</v>
      </c>
      <c r="F25685">
        <v>0</v>
      </c>
      <c r="G25685" s="8" t="s">
        <v>1398</v>
      </c>
      <c r="H25685">
        <v>917</v>
      </c>
      <c r="I25685" s="8" t="s">
        <v>1515</v>
      </c>
      <c r="J25685">
        <v>917</v>
      </c>
      <c r="K25685" s="8" t="s">
        <v>1515</v>
      </c>
      <c r="L25685">
        <v>23</v>
      </c>
      <c r="M25685" s="8" t="s">
        <v>6667</v>
      </c>
      <c r="N25685">
        <v>0</v>
      </c>
      <c r="O25685" s="8" t="s">
        <v>6667</v>
      </c>
      <c r="P25685">
        <v>2</v>
      </c>
      <c r="Q25685" s="8" t="s">
        <v>6668</v>
      </c>
      <c r="R25685">
        <v>3</v>
      </c>
      <c r="S25685" s="8" t="s">
        <v>20</v>
      </c>
      <c r="T25685">
        <v>3</v>
      </c>
      <c r="U25685" s="8" t="s">
        <v>546</v>
      </c>
      <c r="V25685">
        <v>1</v>
      </c>
      <c r="W25685" s="8" t="s">
        <v>4274</v>
      </c>
      <c r="X25685">
        <v>8</v>
      </c>
      <c r="Y25685" s="8" t="s">
        <v>4319</v>
      </c>
      <c r="Z25685">
        <v>2121</v>
      </c>
      <c r="AA25685" s="8" t="s">
        <v>4276</v>
      </c>
      <c r="AB25685">
        <v>11</v>
      </c>
      <c r="AC25685" s="8" t="s">
        <v>4277</v>
      </c>
      <c r="AD25685">
        <v>54</v>
      </c>
      <c r="AE25685" s="8" t="s">
        <v>137</v>
      </c>
      <c r="AF25685">
        <v>18.329295999999999</v>
      </c>
    </row>
    <row r="25686" spans="1:32" x14ac:dyDescent="0.25">
      <c r="A25686">
        <v>2025</v>
      </c>
      <c r="B25686">
        <v>2</v>
      </c>
      <c r="C25686" s="8" t="s">
        <v>6752</v>
      </c>
      <c r="D25686">
        <v>80</v>
      </c>
      <c r="E25686" s="8" t="s">
        <v>1398</v>
      </c>
      <c r="F25686">
        <v>0</v>
      </c>
      <c r="G25686" s="8" t="s">
        <v>1398</v>
      </c>
      <c r="H25686">
        <v>917</v>
      </c>
      <c r="I25686" s="8" t="s">
        <v>1515</v>
      </c>
      <c r="J25686">
        <v>917</v>
      </c>
      <c r="K25686" s="8" t="s">
        <v>1515</v>
      </c>
      <c r="L25686">
        <v>23</v>
      </c>
      <c r="M25686" s="8" t="s">
        <v>6667</v>
      </c>
      <c r="N25686">
        <v>0</v>
      </c>
      <c r="O25686" s="8" t="s">
        <v>6667</v>
      </c>
      <c r="P25686">
        <v>2</v>
      </c>
      <c r="Q25686" s="8" t="s">
        <v>6668</v>
      </c>
      <c r="R25686">
        <v>3</v>
      </c>
      <c r="S25686" s="8" t="s">
        <v>20</v>
      </c>
      <c r="T25686">
        <v>3</v>
      </c>
      <c r="U25686" s="8" t="s">
        <v>546</v>
      </c>
      <c r="V25686">
        <v>1</v>
      </c>
      <c r="W25686" s="8" t="s">
        <v>4274</v>
      </c>
      <c r="X25686">
        <v>8</v>
      </c>
      <c r="Y25686" s="8" t="s">
        <v>4319</v>
      </c>
      <c r="Z25686">
        <v>2121</v>
      </c>
      <c r="AA25686" s="8" t="s">
        <v>4276</v>
      </c>
      <c r="AB25686">
        <v>11</v>
      </c>
      <c r="AC25686" s="8" t="s">
        <v>4277</v>
      </c>
      <c r="AD25686">
        <v>58</v>
      </c>
      <c r="AE25686" s="8" t="s">
        <v>141</v>
      </c>
      <c r="AF25686">
        <v>35.797601</v>
      </c>
    </row>
    <row r="25687" spans="1:32" x14ac:dyDescent="0.25">
      <c r="A25687">
        <v>2025</v>
      </c>
      <c r="B25687">
        <v>2</v>
      </c>
      <c r="C25687" s="8" t="s">
        <v>6752</v>
      </c>
      <c r="D25687">
        <v>80</v>
      </c>
      <c r="E25687" s="8" t="s">
        <v>1398</v>
      </c>
      <c r="F25687">
        <v>0</v>
      </c>
      <c r="G25687" s="8" t="s">
        <v>1398</v>
      </c>
      <c r="H25687">
        <v>917</v>
      </c>
      <c r="I25687" s="8" t="s">
        <v>1515</v>
      </c>
      <c r="J25687">
        <v>917</v>
      </c>
      <c r="K25687" s="8" t="s">
        <v>1515</v>
      </c>
      <c r="L25687">
        <v>23</v>
      </c>
      <c r="M25687" s="8" t="s">
        <v>6667</v>
      </c>
      <c r="N25687">
        <v>0</v>
      </c>
      <c r="O25687" s="8" t="s">
        <v>6667</v>
      </c>
      <c r="P25687">
        <v>2</v>
      </c>
      <c r="Q25687" s="8" t="s">
        <v>6668</v>
      </c>
      <c r="R25687">
        <v>3</v>
      </c>
      <c r="S25687" s="8" t="s">
        <v>20</v>
      </c>
      <c r="T25687">
        <v>3</v>
      </c>
      <c r="U25687" s="8" t="s">
        <v>546</v>
      </c>
      <c r="V25687">
        <v>1</v>
      </c>
      <c r="W25687" s="8" t="s">
        <v>4274</v>
      </c>
      <c r="X25687">
        <v>8</v>
      </c>
      <c r="Y25687" s="8" t="s">
        <v>4319</v>
      </c>
      <c r="Z25687">
        <v>2121</v>
      </c>
      <c r="AA25687" s="8" t="s">
        <v>4276</v>
      </c>
      <c r="AB25687">
        <v>11</v>
      </c>
      <c r="AC25687" s="8" t="s">
        <v>4277</v>
      </c>
      <c r="AD25687">
        <v>62</v>
      </c>
      <c r="AE25687" s="8" t="s">
        <v>73</v>
      </c>
      <c r="AF25687">
        <v>59.059210999999998</v>
      </c>
    </row>
    <row r="25688" spans="1:32" x14ac:dyDescent="0.25">
      <c r="A25688">
        <v>2025</v>
      </c>
      <c r="B25688">
        <v>2</v>
      </c>
      <c r="C25688" s="8" t="s">
        <v>6752</v>
      </c>
      <c r="D25688">
        <v>80</v>
      </c>
      <c r="E25688" s="8" t="s">
        <v>1398</v>
      </c>
      <c r="F25688">
        <v>0</v>
      </c>
      <c r="G25688" s="8" t="s">
        <v>1398</v>
      </c>
      <c r="H25688">
        <v>917</v>
      </c>
      <c r="I25688" s="8" t="s">
        <v>1515</v>
      </c>
      <c r="J25688">
        <v>917</v>
      </c>
      <c r="K25688" s="8" t="s">
        <v>1515</v>
      </c>
      <c r="L25688">
        <v>23</v>
      </c>
      <c r="M25688" s="8" t="s">
        <v>6667</v>
      </c>
      <c r="N25688">
        <v>0</v>
      </c>
      <c r="O25688" s="8" t="s">
        <v>6667</v>
      </c>
      <c r="P25688">
        <v>2</v>
      </c>
      <c r="Q25688" s="8" t="s">
        <v>6668</v>
      </c>
      <c r="R25688">
        <v>3</v>
      </c>
      <c r="S25688" s="8" t="s">
        <v>20</v>
      </c>
      <c r="T25688">
        <v>3</v>
      </c>
      <c r="U25688" s="8" t="s">
        <v>546</v>
      </c>
      <c r="V25688">
        <v>1</v>
      </c>
      <c r="W25688" s="8" t="s">
        <v>4274</v>
      </c>
      <c r="X25688">
        <v>8</v>
      </c>
      <c r="Y25688" s="8" t="s">
        <v>4319</v>
      </c>
      <c r="Z25688">
        <v>2121</v>
      </c>
      <c r="AA25688" s="8" t="s">
        <v>4276</v>
      </c>
      <c r="AB25688">
        <v>11</v>
      </c>
      <c r="AC25688" s="8" t="s">
        <v>4277</v>
      </c>
      <c r="AD25688">
        <v>66</v>
      </c>
      <c r="AE25688" s="8" t="s">
        <v>123</v>
      </c>
      <c r="AF25688">
        <v>46.575598999999997</v>
      </c>
    </row>
    <row r="25689" spans="1:32" x14ac:dyDescent="0.25">
      <c r="A25689">
        <v>2025</v>
      </c>
      <c r="B25689">
        <v>2</v>
      </c>
      <c r="C25689" s="8" t="s">
        <v>6752</v>
      </c>
      <c r="D25689">
        <v>80</v>
      </c>
      <c r="E25689" s="8" t="s">
        <v>1398</v>
      </c>
      <c r="F25689">
        <v>0</v>
      </c>
      <c r="G25689" s="8" t="s">
        <v>1398</v>
      </c>
      <c r="H25689">
        <v>917</v>
      </c>
      <c r="I25689" s="8" t="s">
        <v>1515</v>
      </c>
      <c r="J25689">
        <v>917</v>
      </c>
      <c r="K25689" s="8" t="s">
        <v>1515</v>
      </c>
      <c r="L25689">
        <v>23</v>
      </c>
      <c r="M25689" s="8" t="s">
        <v>6667</v>
      </c>
      <c r="N25689">
        <v>0</v>
      </c>
      <c r="O25689" s="8" t="s">
        <v>6667</v>
      </c>
      <c r="P25689">
        <v>2</v>
      </c>
      <c r="Q25689" s="8" t="s">
        <v>6668</v>
      </c>
      <c r="R25689">
        <v>3</v>
      </c>
      <c r="S25689" s="8" t="s">
        <v>20</v>
      </c>
      <c r="T25689">
        <v>3</v>
      </c>
      <c r="U25689" s="8" t="s">
        <v>546</v>
      </c>
      <c r="V25689">
        <v>1</v>
      </c>
      <c r="W25689" s="8" t="s">
        <v>4274</v>
      </c>
      <c r="X25689">
        <v>8</v>
      </c>
      <c r="Y25689" s="8" t="s">
        <v>4319</v>
      </c>
      <c r="Z25689">
        <v>2121</v>
      </c>
      <c r="AA25689" s="8" t="s">
        <v>4276</v>
      </c>
      <c r="AB25689">
        <v>11</v>
      </c>
      <c r="AC25689" s="8" t="s">
        <v>4277</v>
      </c>
      <c r="AD25689">
        <v>74</v>
      </c>
      <c r="AE25689" s="8" t="s">
        <v>331</v>
      </c>
      <c r="AF25689">
        <v>20.044132999999999</v>
      </c>
    </row>
    <row r="25690" spans="1:32" x14ac:dyDescent="0.25">
      <c r="A25690">
        <v>2025</v>
      </c>
      <c r="B25690">
        <v>2</v>
      </c>
      <c r="C25690" s="8" t="s">
        <v>6752</v>
      </c>
      <c r="D25690">
        <v>80</v>
      </c>
      <c r="E25690" s="8" t="s">
        <v>1398</v>
      </c>
      <c r="F25690">
        <v>0</v>
      </c>
      <c r="G25690" s="8" t="s">
        <v>1398</v>
      </c>
      <c r="H25690">
        <v>917</v>
      </c>
      <c r="I25690" s="8" t="s">
        <v>1515</v>
      </c>
      <c r="J25690">
        <v>917</v>
      </c>
      <c r="K25690" s="8" t="s">
        <v>1515</v>
      </c>
      <c r="L25690">
        <v>23</v>
      </c>
      <c r="M25690" s="8" t="s">
        <v>6667</v>
      </c>
      <c r="N25690">
        <v>0</v>
      </c>
      <c r="O25690" s="8" t="s">
        <v>6667</v>
      </c>
      <c r="P25690">
        <v>2</v>
      </c>
      <c r="Q25690" s="8" t="s">
        <v>6668</v>
      </c>
      <c r="R25690">
        <v>3</v>
      </c>
      <c r="S25690" s="8" t="s">
        <v>20</v>
      </c>
      <c r="T25690">
        <v>3</v>
      </c>
      <c r="U25690" s="8" t="s">
        <v>546</v>
      </c>
      <c r="V25690">
        <v>1</v>
      </c>
      <c r="W25690" s="8" t="s">
        <v>4274</v>
      </c>
      <c r="X25690">
        <v>8</v>
      </c>
      <c r="Y25690" s="8" t="s">
        <v>4319</v>
      </c>
      <c r="Z25690">
        <v>2121</v>
      </c>
      <c r="AA25690" s="8" t="s">
        <v>4276</v>
      </c>
      <c r="AB25690">
        <v>11</v>
      </c>
      <c r="AC25690" s="8" t="s">
        <v>4277</v>
      </c>
      <c r="AD25690">
        <v>82</v>
      </c>
      <c r="AE25690" s="8" t="s">
        <v>124</v>
      </c>
      <c r="AF25690">
        <v>82.198503000000002</v>
      </c>
    </row>
    <row r="25691" spans="1:32" x14ac:dyDescent="0.25">
      <c r="A25691">
        <v>2025</v>
      </c>
      <c r="B25691">
        <v>2</v>
      </c>
      <c r="C25691" s="8" t="s">
        <v>6752</v>
      </c>
      <c r="D25691">
        <v>80</v>
      </c>
      <c r="E25691" s="8" t="s">
        <v>1398</v>
      </c>
      <c r="F25691">
        <v>0</v>
      </c>
      <c r="G25691" s="8" t="s">
        <v>1398</v>
      </c>
      <c r="H25691">
        <v>917</v>
      </c>
      <c r="I25691" s="8" t="s">
        <v>1515</v>
      </c>
      <c r="J25691">
        <v>917</v>
      </c>
      <c r="K25691" s="8" t="s">
        <v>1515</v>
      </c>
      <c r="L25691">
        <v>23</v>
      </c>
      <c r="M25691" s="8" t="s">
        <v>6667</v>
      </c>
      <c r="N25691">
        <v>0</v>
      </c>
      <c r="O25691" s="8" t="s">
        <v>6667</v>
      </c>
      <c r="P25691">
        <v>2</v>
      </c>
      <c r="Q25691" s="8" t="s">
        <v>6668</v>
      </c>
      <c r="R25691">
        <v>3</v>
      </c>
      <c r="S25691" s="8" t="s">
        <v>20</v>
      </c>
      <c r="T25691">
        <v>3</v>
      </c>
      <c r="U25691" s="8" t="s">
        <v>546</v>
      </c>
      <c r="V25691">
        <v>1</v>
      </c>
      <c r="W25691" s="8" t="s">
        <v>4274</v>
      </c>
      <c r="X25691">
        <v>8</v>
      </c>
      <c r="Y25691" s="8" t="s">
        <v>4319</v>
      </c>
      <c r="Z25691">
        <v>2121</v>
      </c>
      <c r="AA25691" s="8" t="s">
        <v>4276</v>
      </c>
      <c r="AB25691">
        <v>11</v>
      </c>
      <c r="AC25691" s="8" t="s">
        <v>4277</v>
      </c>
      <c r="AD25691">
        <v>86</v>
      </c>
      <c r="AE25691" s="8" t="s">
        <v>149</v>
      </c>
      <c r="AF25691">
        <v>31.660800999999999</v>
      </c>
    </row>
    <row r="25692" spans="1:32" x14ac:dyDescent="0.25">
      <c r="A25692">
        <v>2025</v>
      </c>
      <c r="B25692">
        <v>2</v>
      </c>
      <c r="C25692" s="8" t="s">
        <v>6752</v>
      </c>
      <c r="D25692">
        <v>80</v>
      </c>
      <c r="E25692" s="8" t="s">
        <v>1398</v>
      </c>
      <c r="F25692">
        <v>0</v>
      </c>
      <c r="G25692" s="8" t="s">
        <v>1398</v>
      </c>
      <c r="H25692">
        <v>917</v>
      </c>
      <c r="I25692" s="8" t="s">
        <v>1515</v>
      </c>
      <c r="J25692">
        <v>917</v>
      </c>
      <c r="K25692" s="8" t="s">
        <v>1515</v>
      </c>
      <c r="L25692">
        <v>23</v>
      </c>
      <c r="M25692" s="8" t="s">
        <v>6667</v>
      </c>
      <c r="N25692">
        <v>0</v>
      </c>
      <c r="O25692" s="8" t="s">
        <v>6667</v>
      </c>
      <c r="P25692">
        <v>2</v>
      </c>
      <c r="Q25692" s="8" t="s">
        <v>6668</v>
      </c>
      <c r="R25692">
        <v>3</v>
      </c>
      <c r="S25692" s="8" t="s">
        <v>20</v>
      </c>
      <c r="T25692">
        <v>3</v>
      </c>
      <c r="U25692" s="8" t="s">
        <v>546</v>
      </c>
      <c r="V25692">
        <v>1</v>
      </c>
      <c r="W25692" s="8" t="s">
        <v>4274</v>
      </c>
      <c r="X25692">
        <v>8</v>
      </c>
      <c r="Y25692" s="8" t="s">
        <v>4319</v>
      </c>
      <c r="Z25692">
        <v>2121</v>
      </c>
      <c r="AA25692" s="8" t="s">
        <v>4276</v>
      </c>
      <c r="AB25692">
        <v>11</v>
      </c>
      <c r="AC25692" s="8" t="s">
        <v>4277</v>
      </c>
      <c r="AD25692">
        <v>90</v>
      </c>
      <c r="AE25692" s="8" t="s">
        <v>133</v>
      </c>
      <c r="AF25692">
        <v>65.311729999999997</v>
      </c>
    </row>
    <row r="25693" spans="1:32" x14ac:dyDescent="0.25">
      <c r="A25693">
        <v>2025</v>
      </c>
      <c r="B25693">
        <v>2</v>
      </c>
      <c r="C25693" s="8" t="s">
        <v>6752</v>
      </c>
      <c r="D25693">
        <v>80</v>
      </c>
      <c r="E25693" s="8" t="s">
        <v>1398</v>
      </c>
      <c r="F25693">
        <v>0</v>
      </c>
      <c r="G25693" s="8" t="s">
        <v>1398</v>
      </c>
      <c r="H25693">
        <v>917</v>
      </c>
      <c r="I25693" s="8" t="s">
        <v>1515</v>
      </c>
      <c r="J25693">
        <v>917</v>
      </c>
      <c r="K25693" s="8" t="s">
        <v>1515</v>
      </c>
      <c r="L25693">
        <v>23</v>
      </c>
      <c r="M25693" s="8" t="s">
        <v>6667</v>
      </c>
      <c r="N25693">
        <v>0</v>
      </c>
      <c r="O25693" s="8" t="s">
        <v>6667</v>
      </c>
      <c r="P25693">
        <v>2</v>
      </c>
      <c r="Q25693" s="8" t="s">
        <v>6668</v>
      </c>
      <c r="R25693">
        <v>3</v>
      </c>
      <c r="S25693" s="8" t="s">
        <v>20</v>
      </c>
      <c r="T25693">
        <v>3</v>
      </c>
      <c r="U25693" s="8" t="s">
        <v>546</v>
      </c>
      <c r="V25693">
        <v>1</v>
      </c>
      <c r="W25693" s="8" t="s">
        <v>4274</v>
      </c>
      <c r="X25693">
        <v>8</v>
      </c>
      <c r="Y25693" s="8" t="s">
        <v>4319</v>
      </c>
      <c r="Z25693">
        <v>2121</v>
      </c>
      <c r="AA25693" s="8" t="s">
        <v>4276</v>
      </c>
      <c r="AB25693">
        <v>11</v>
      </c>
      <c r="AC25693" s="8" t="s">
        <v>4277</v>
      </c>
      <c r="AD25693">
        <v>94</v>
      </c>
      <c r="AE25693" s="8" t="s">
        <v>79</v>
      </c>
      <c r="AF25693">
        <v>15.423119</v>
      </c>
    </row>
    <row r="25694" spans="1:32" x14ac:dyDescent="0.25">
      <c r="A25694">
        <v>2025</v>
      </c>
      <c r="B25694">
        <v>2</v>
      </c>
      <c r="C25694" s="8" t="s">
        <v>6752</v>
      </c>
      <c r="D25694">
        <v>80</v>
      </c>
      <c r="E25694" s="8" t="s">
        <v>1398</v>
      </c>
      <c r="F25694">
        <v>0</v>
      </c>
      <c r="G25694" s="8" t="s">
        <v>1398</v>
      </c>
      <c r="H25694">
        <v>917</v>
      </c>
      <c r="I25694" s="8" t="s">
        <v>1515</v>
      </c>
      <c r="J25694">
        <v>917</v>
      </c>
      <c r="K25694" s="8" t="s">
        <v>1515</v>
      </c>
      <c r="L25694">
        <v>23</v>
      </c>
      <c r="M25694" s="8" t="s">
        <v>6667</v>
      </c>
      <c r="N25694">
        <v>0</v>
      </c>
      <c r="O25694" s="8" t="s">
        <v>6667</v>
      </c>
      <c r="P25694">
        <v>40</v>
      </c>
      <c r="Q25694" s="8" t="s">
        <v>6669</v>
      </c>
      <c r="R25694">
        <v>3</v>
      </c>
      <c r="S25694" s="8" t="s">
        <v>20</v>
      </c>
      <c r="T25694">
        <v>3</v>
      </c>
      <c r="U25694" s="8" t="s">
        <v>546</v>
      </c>
      <c r="V25694">
        <v>1</v>
      </c>
      <c r="W25694" s="8" t="s">
        <v>4274</v>
      </c>
      <c r="X25694">
        <v>8</v>
      </c>
      <c r="Y25694" s="8" t="s">
        <v>4319</v>
      </c>
      <c r="Z25694">
        <v>2121</v>
      </c>
      <c r="AA25694" s="8" t="s">
        <v>4276</v>
      </c>
      <c r="AB25694">
        <v>11</v>
      </c>
      <c r="AC25694" s="8" t="s">
        <v>4277</v>
      </c>
      <c r="AD25694">
        <v>2</v>
      </c>
      <c r="AE25694" s="8" t="s">
        <v>3</v>
      </c>
      <c r="AF25694">
        <v>1335.8724299999999</v>
      </c>
    </row>
    <row r="25695" spans="1:32" x14ac:dyDescent="0.25">
      <c r="A25695">
        <v>2025</v>
      </c>
      <c r="B25695">
        <v>2</v>
      </c>
      <c r="C25695" s="8" t="s">
        <v>6752</v>
      </c>
      <c r="D25695">
        <v>80</v>
      </c>
      <c r="E25695" s="8" t="s">
        <v>1398</v>
      </c>
      <c r="F25695">
        <v>0</v>
      </c>
      <c r="G25695" s="8" t="s">
        <v>1398</v>
      </c>
      <c r="H25695">
        <v>917</v>
      </c>
      <c r="I25695" s="8" t="s">
        <v>1515</v>
      </c>
      <c r="J25695">
        <v>917</v>
      </c>
      <c r="K25695" s="8" t="s">
        <v>1515</v>
      </c>
      <c r="L25695">
        <v>23</v>
      </c>
      <c r="M25695" s="8" t="s">
        <v>6667</v>
      </c>
      <c r="N25695">
        <v>0</v>
      </c>
      <c r="O25695" s="8" t="s">
        <v>6667</v>
      </c>
      <c r="P25695">
        <v>40</v>
      </c>
      <c r="Q25695" s="8" t="s">
        <v>6669</v>
      </c>
      <c r="R25695">
        <v>3</v>
      </c>
      <c r="S25695" s="8" t="s">
        <v>20</v>
      </c>
      <c r="T25695">
        <v>3</v>
      </c>
      <c r="U25695" s="8" t="s">
        <v>546</v>
      </c>
      <c r="V25695">
        <v>5</v>
      </c>
      <c r="W25695" s="8" t="s">
        <v>4304</v>
      </c>
      <c r="X25695">
        <v>1</v>
      </c>
      <c r="Y25695" s="8" t="s">
        <v>4305</v>
      </c>
      <c r="Z25695">
        <v>2140</v>
      </c>
      <c r="AA25695" s="8" t="s">
        <v>4416</v>
      </c>
      <c r="AB25695">
        <v>14</v>
      </c>
      <c r="AC25695" s="8" t="s">
        <v>4526</v>
      </c>
      <c r="AD25695">
        <v>2</v>
      </c>
      <c r="AE25695" s="8" t="s">
        <v>3</v>
      </c>
      <c r="AF25695">
        <v>52526.174077999996</v>
      </c>
    </row>
    <row r="25696" spans="1:32" x14ac:dyDescent="0.25">
      <c r="A25696">
        <v>2025</v>
      </c>
      <c r="B25696">
        <v>2</v>
      </c>
      <c r="C25696" s="8" t="s">
        <v>6752</v>
      </c>
      <c r="D25696">
        <v>80</v>
      </c>
      <c r="E25696" s="8" t="s">
        <v>1398</v>
      </c>
      <c r="F25696">
        <v>0</v>
      </c>
      <c r="G25696" s="8" t="s">
        <v>1398</v>
      </c>
      <c r="H25696">
        <v>917</v>
      </c>
      <c r="I25696" s="8" t="s">
        <v>1515</v>
      </c>
      <c r="J25696">
        <v>917</v>
      </c>
      <c r="K25696" s="8" t="s">
        <v>1515</v>
      </c>
      <c r="L25696">
        <v>23</v>
      </c>
      <c r="M25696" s="8" t="s">
        <v>6667</v>
      </c>
      <c r="N25696">
        <v>0</v>
      </c>
      <c r="O25696" s="8" t="s">
        <v>6667</v>
      </c>
      <c r="P25696">
        <v>40</v>
      </c>
      <c r="Q25696" s="8" t="s">
        <v>6669</v>
      </c>
      <c r="R25696">
        <v>3</v>
      </c>
      <c r="S25696" s="8" t="s">
        <v>20</v>
      </c>
      <c r="T25696">
        <v>3</v>
      </c>
      <c r="U25696" s="8" t="s">
        <v>546</v>
      </c>
      <c r="V25696">
        <v>5</v>
      </c>
      <c r="W25696" s="8" t="s">
        <v>4304</v>
      </c>
      <c r="X25696">
        <v>1</v>
      </c>
      <c r="Y25696" s="8" t="s">
        <v>4305</v>
      </c>
      <c r="Z25696">
        <v>2140</v>
      </c>
      <c r="AA25696" s="8" t="s">
        <v>4416</v>
      </c>
      <c r="AB25696">
        <v>14</v>
      </c>
      <c r="AC25696" s="8" t="s">
        <v>4526</v>
      </c>
      <c r="AD25696">
        <v>6</v>
      </c>
      <c r="AE25696" s="8" t="s">
        <v>61</v>
      </c>
      <c r="AF25696">
        <v>537619.19058499997</v>
      </c>
    </row>
    <row r="25697" spans="1:32" x14ac:dyDescent="0.25">
      <c r="A25697">
        <v>2025</v>
      </c>
      <c r="B25697">
        <v>2</v>
      </c>
      <c r="C25697" s="8" t="s">
        <v>6752</v>
      </c>
      <c r="D25697">
        <v>80</v>
      </c>
      <c r="E25697" s="8" t="s">
        <v>1398</v>
      </c>
      <c r="F25697">
        <v>0</v>
      </c>
      <c r="G25697" s="8" t="s">
        <v>1398</v>
      </c>
      <c r="H25697">
        <v>917</v>
      </c>
      <c r="I25697" s="8" t="s">
        <v>1515</v>
      </c>
      <c r="J25697">
        <v>917</v>
      </c>
      <c r="K25697" s="8" t="s">
        <v>1515</v>
      </c>
      <c r="L25697">
        <v>23</v>
      </c>
      <c r="M25697" s="8" t="s">
        <v>6667</v>
      </c>
      <c r="N25697">
        <v>0</v>
      </c>
      <c r="O25697" s="8" t="s">
        <v>6667</v>
      </c>
      <c r="P25697">
        <v>40</v>
      </c>
      <c r="Q25697" s="8" t="s">
        <v>6669</v>
      </c>
      <c r="R25697">
        <v>3</v>
      </c>
      <c r="S25697" s="8" t="s">
        <v>20</v>
      </c>
      <c r="T25697">
        <v>3</v>
      </c>
      <c r="U25697" s="8" t="s">
        <v>546</v>
      </c>
      <c r="V25697">
        <v>5</v>
      </c>
      <c r="W25697" s="8" t="s">
        <v>4304</v>
      </c>
      <c r="X25697">
        <v>1</v>
      </c>
      <c r="Y25697" s="8" t="s">
        <v>4305</v>
      </c>
      <c r="Z25697">
        <v>2140</v>
      </c>
      <c r="AA25697" s="8" t="s">
        <v>4416</v>
      </c>
      <c r="AB25697">
        <v>14</v>
      </c>
      <c r="AC25697" s="8" t="s">
        <v>4526</v>
      </c>
      <c r="AD25697">
        <v>10</v>
      </c>
      <c r="AE25697" s="8" t="s">
        <v>257</v>
      </c>
      <c r="AF25697">
        <v>33971.299578999999</v>
      </c>
    </row>
    <row r="25698" spans="1:32" x14ac:dyDescent="0.25">
      <c r="A25698">
        <v>2025</v>
      </c>
      <c r="B25698">
        <v>2</v>
      </c>
      <c r="C25698" s="8" t="s">
        <v>6752</v>
      </c>
      <c r="D25698">
        <v>80</v>
      </c>
      <c r="E25698" s="8" t="s">
        <v>1398</v>
      </c>
      <c r="F25698">
        <v>0</v>
      </c>
      <c r="G25698" s="8" t="s">
        <v>1398</v>
      </c>
      <c r="H25698">
        <v>917</v>
      </c>
      <c r="I25698" s="8" t="s">
        <v>1515</v>
      </c>
      <c r="J25698">
        <v>917</v>
      </c>
      <c r="K25698" s="8" t="s">
        <v>1515</v>
      </c>
      <c r="L25698">
        <v>23</v>
      </c>
      <c r="M25698" s="8" t="s">
        <v>6667</v>
      </c>
      <c r="N25698">
        <v>0</v>
      </c>
      <c r="O25698" s="8" t="s">
        <v>6667</v>
      </c>
      <c r="P25698">
        <v>40</v>
      </c>
      <c r="Q25698" s="8" t="s">
        <v>6669</v>
      </c>
      <c r="R25698">
        <v>3</v>
      </c>
      <c r="S25698" s="8" t="s">
        <v>20</v>
      </c>
      <c r="T25698">
        <v>3</v>
      </c>
      <c r="U25698" s="8" t="s">
        <v>546</v>
      </c>
      <c r="V25698">
        <v>5</v>
      </c>
      <c r="W25698" s="8" t="s">
        <v>4304</v>
      </c>
      <c r="X25698">
        <v>1</v>
      </c>
      <c r="Y25698" s="8" t="s">
        <v>4305</v>
      </c>
      <c r="Z25698">
        <v>2140</v>
      </c>
      <c r="AA25698" s="8" t="s">
        <v>4416</v>
      </c>
      <c r="AB25698">
        <v>14</v>
      </c>
      <c r="AC25698" s="8" t="s">
        <v>4526</v>
      </c>
      <c r="AD25698">
        <v>14</v>
      </c>
      <c r="AE25698" s="8" t="s">
        <v>77</v>
      </c>
      <c r="AF25698">
        <v>174531.44737800001</v>
      </c>
    </row>
    <row r="25699" spans="1:32" x14ac:dyDescent="0.25">
      <c r="A25699">
        <v>2025</v>
      </c>
      <c r="B25699">
        <v>2</v>
      </c>
      <c r="C25699" s="8" t="s">
        <v>6752</v>
      </c>
      <c r="D25699">
        <v>80</v>
      </c>
      <c r="E25699" s="8" t="s">
        <v>1398</v>
      </c>
      <c r="F25699">
        <v>0</v>
      </c>
      <c r="G25699" s="8" t="s">
        <v>1398</v>
      </c>
      <c r="H25699">
        <v>917</v>
      </c>
      <c r="I25699" s="8" t="s">
        <v>1515</v>
      </c>
      <c r="J25699">
        <v>917</v>
      </c>
      <c r="K25699" s="8" t="s">
        <v>1515</v>
      </c>
      <c r="L25699">
        <v>23</v>
      </c>
      <c r="M25699" s="8" t="s">
        <v>6667</v>
      </c>
      <c r="N25699">
        <v>0</v>
      </c>
      <c r="O25699" s="8" t="s">
        <v>6667</v>
      </c>
      <c r="P25699">
        <v>40</v>
      </c>
      <c r="Q25699" s="8" t="s">
        <v>6669</v>
      </c>
      <c r="R25699">
        <v>3</v>
      </c>
      <c r="S25699" s="8" t="s">
        <v>20</v>
      </c>
      <c r="T25699">
        <v>3</v>
      </c>
      <c r="U25699" s="8" t="s">
        <v>546</v>
      </c>
      <c r="V25699">
        <v>5</v>
      </c>
      <c r="W25699" s="8" t="s">
        <v>4304</v>
      </c>
      <c r="X25699">
        <v>1</v>
      </c>
      <c r="Y25699" s="8" t="s">
        <v>4305</v>
      </c>
      <c r="Z25699">
        <v>2140</v>
      </c>
      <c r="AA25699" s="8" t="s">
        <v>4416</v>
      </c>
      <c r="AB25699">
        <v>14</v>
      </c>
      <c r="AC25699" s="8" t="s">
        <v>4526</v>
      </c>
      <c r="AD25699">
        <v>18</v>
      </c>
      <c r="AE25699" s="8" t="s">
        <v>332</v>
      </c>
      <c r="AF25699">
        <v>138612.25218099999</v>
      </c>
    </row>
    <row r="25700" spans="1:32" x14ac:dyDescent="0.25">
      <c r="A25700">
        <v>2025</v>
      </c>
      <c r="B25700">
        <v>2</v>
      </c>
      <c r="C25700" s="8" t="s">
        <v>6752</v>
      </c>
      <c r="D25700">
        <v>80</v>
      </c>
      <c r="E25700" s="8" t="s">
        <v>1398</v>
      </c>
      <c r="F25700">
        <v>0</v>
      </c>
      <c r="G25700" s="8" t="s">
        <v>1398</v>
      </c>
      <c r="H25700">
        <v>917</v>
      </c>
      <c r="I25700" s="8" t="s">
        <v>1515</v>
      </c>
      <c r="J25700">
        <v>917</v>
      </c>
      <c r="K25700" s="8" t="s">
        <v>1515</v>
      </c>
      <c r="L25700">
        <v>23</v>
      </c>
      <c r="M25700" s="8" t="s">
        <v>6667</v>
      </c>
      <c r="N25700">
        <v>0</v>
      </c>
      <c r="O25700" s="8" t="s">
        <v>6667</v>
      </c>
      <c r="P25700">
        <v>40</v>
      </c>
      <c r="Q25700" s="8" t="s">
        <v>6669</v>
      </c>
      <c r="R25700">
        <v>3</v>
      </c>
      <c r="S25700" s="8" t="s">
        <v>20</v>
      </c>
      <c r="T25700">
        <v>3</v>
      </c>
      <c r="U25700" s="8" t="s">
        <v>546</v>
      </c>
      <c r="V25700">
        <v>5</v>
      </c>
      <c r="W25700" s="8" t="s">
        <v>4304</v>
      </c>
      <c r="X25700">
        <v>1</v>
      </c>
      <c r="Y25700" s="8" t="s">
        <v>4305</v>
      </c>
      <c r="Z25700">
        <v>2140</v>
      </c>
      <c r="AA25700" s="8" t="s">
        <v>4416</v>
      </c>
      <c r="AB25700">
        <v>14</v>
      </c>
      <c r="AC25700" s="8" t="s">
        <v>4526</v>
      </c>
      <c r="AD25700">
        <v>22</v>
      </c>
      <c r="AE25700" s="8" t="s">
        <v>329</v>
      </c>
      <c r="AF25700">
        <v>190504.19144600001</v>
      </c>
    </row>
    <row r="25701" spans="1:32" x14ac:dyDescent="0.25">
      <c r="A25701">
        <v>2025</v>
      </c>
      <c r="B25701">
        <v>2</v>
      </c>
      <c r="C25701" s="8" t="s">
        <v>6752</v>
      </c>
      <c r="D25701">
        <v>80</v>
      </c>
      <c r="E25701" s="8" t="s">
        <v>1398</v>
      </c>
      <c r="F25701">
        <v>0</v>
      </c>
      <c r="G25701" s="8" t="s">
        <v>1398</v>
      </c>
      <c r="H25701">
        <v>917</v>
      </c>
      <c r="I25701" s="8" t="s">
        <v>1515</v>
      </c>
      <c r="J25701">
        <v>917</v>
      </c>
      <c r="K25701" s="8" t="s">
        <v>1515</v>
      </c>
      <c r="L25701">
        <v>23</v>
      </c>
      <c r="M25701" s="8" t="s">
        <v>6667</v>
      </c>
      <c r="N25701">
        <v>0</v>
      </c>
      <c r="O25701" s="8" t="s">
        <v>6667</v>
      </c>
      <c r="P25701">
        <v>40</v>
      </c>
      <c r="Q25701" s="8" t="s">
        <v>6669</v>
      </c>
      <c r="R25701">
        <v>3</v>
      </c>
      <c r="S25701" s="8" t="s">
        <v>20</v>
      </c>
      <c r="T25701">
        <v>3</v>
      </c>
      <c r="U25701" s="8" t="s">
        <v>546</v>
      </c>
      <c r="V25701">
        <v>5</v>
      </c>
      <c r="W25701" s="8" t="s">
        <v>4304</v>
      </c>
      <c r="X25701">
        <v>1</v>
      </c>
      <c r="Y25701" s="8" t="s">
        <v>4305</v>
      </c>
      <c r="Z25701">
        <v>2140</v>
      </c>
      <c r="AA25701" s="8" t="s">
        <v>4416</v>
      </c>
      <c r="AB25701">
        <v>14</v>
      </c>
      <c r="AC25701" s="8" t="s">
        <v>4526</v>
      </c>
      <c r="AD25701">
        <v>26</v>
      </c>
      <c r="AE25701" s="8" t="s">
        <v>121</v>
      </c>
      <c r="AF25701">
        <v>25712.222158</v>
      </c>
    </row>
    <row r="25702" spans="1:32" x14ac:dyDescent="0.25">
      <c r="A25702">
        <v>2025</v>
      </c>
      <c r="B25702">
        <v>2</v>
      </c>
      <c r="C25702" s="8" t="s">
        <v>6752</v>
      </c>
      <c r="D25702">
        <v>80</v>
      </c>
      <c r="E25702" s="8" t="s">
        <v>1398</v>
      </c>
      <c r="F25702">
        <v>0</v>
      </c>
      <c r="G25702" s="8" t="s">
        <v>1398</v>
      </c>
      <c r="H25702">
        <v>917</v>
      </c>
      <c r="I25702" s="8" t="s">
        <v>1515</v>
      </c>
      <c r="J25702">
        <v>917</v>
      </c>
      <c r="K25702" s="8" t="s">
        <v>1515</v>
      </c>
      <c r="L25702">
        <v>23</v>
      </c>
      <c r="M25702" s="8" t="s">
        <v>6667</v>
      </c>
      <c r="N25702">
        <v>0</v>
      </c>
      <c r="O25702" s="8" t="s">
        <v>6667</v>
      </c>
      <c r="P25702">
        <v>40</v>
      </c>
      <c r="Q25702" s="8" t="s">
        <v>6669</v>
      </c>
      <c r="R25702">
        <v>3</v>
      </c>
      <c r="S25702" s="8" t="s">
        <v>20</v>
      </c>
      <c r="T25702">
        <v>3</v>
      </c>
      <c r="U25702" s="8" t="s">
        <v>546</v>
      </c>
      <c r="V25702">
        <v>5</v>
      </c>
      <c r="W25702" s="8" t="s">
        <v>4304</v>
      </c>
      <c r="X25702">
        <v>1</v>
      </c>
      <c r="Y25702" s="8" t="s">
        <v>4305</v>
      </c>
      <c r="Z25702">
        <v>2140</v>
      </c>
      <c r="AA25702" s="8" t="s">
        <v>4416</v>
      </c>
      <c r="AB25702">
        <v>14</v>
      </c>
      <c r="AC25702" s="8" t="s">
        <v>4526</v>
      </c>
      <c r="AD25702">
        <v>30</v>
      </c>
      <c r="AE25702" s="8" t="s">
        <v>75</v>
      </c>
      <c r="AF25702">
        <v>85707.407195000007</v>
      </c>
    </row>
    <row r="25703" spans="1:32" x14ac:dyDescent="0.25">
      <c r="A25703">
        <v>2025</v>
      </c>
      <c r="B25703">
        <v>2</v>
      </c>
      <c r="C25703" s="8" t="s">
        <v>6752</v>
      </c>
      <c r="D25703">
        <v>80</v>
      </c>
      <c r="E25703" s="8" t="s">
        <v>1398</v>
      </c>
      <c r="F25703">
        <v>0</v>
      </c>
      <c r="G25703" s="8" t="s">
        <v>1398</v>
      </c>
      <c r="H25703">
        <v>917</v>
      </c>
      <c r="I25703" s="8" t="s">
        <v>1515</v>
      </c>
      <c r="J25703">
        <v>917</v>
      </c>
      <c r="K25703" s="8" t="s">
        <v>1515</v>
      </c>
      <c r="L25703">
        <v>23</v>
      </c>
      <c r="M25703" s="8" t="s">
        <v>6667</v>
      </c>
      <c r="N25703">
        <v>0</v>
      </c>
      <c r="O25703" s="8" t="s">
        <v>6667</v>
      </c>
      <c r="P25703">
        <v>40</v>
      </c>
      <c r="Q25703" s="8" t="s">
        <v>6669</v>
      </c>
      <c r="R25703">
        <v>3</v>
      </c>
      <c r="S25703" s="8" t="s">
        <v>20</v>
      </c>
      <c r="T25703">
        <v>3</v>
      </c>
      <c r="U25703" s="8" t="s">
        <v>546</v>
      </c>
      <c r="V25703">
        <v>5</v>
      </c>
      <c r="W25703" s="8" t="s">
        <v>4304</v>
      </c>
      <c r="X25703">
        <v>1</v>
      </c>
      <c r="Y25703" s="8" t="s">
        <v>4305</v>
      </c>
      <c r="Z25703">
        <v>2140</v>
      </c>
      <c r="AA25703" s="8" t="s">
        <v>4416</v>
      </c>
      <c r="AB25703">
        <v>14</v>
      </c>
      <c r="AC25703" s="8" t="s">
        <v>4526</v>
      </c>
      <c r="AD25703">
        <v>34</v>
      </c>
      <c r="AE25703" s="8" t="s">
        <v>155</v>
      </c>
      <c r="AF25703">
        <v>78461.235495999994</v>
      </c>
    </row>
    <row r="25704" spans="1:32" x14ac:dyDescent="0.25">
      <c r="A25704">
        <v>2025</v>
      </c>
      <c r="B25704">
        <v>2</v>
      </c>
      <c r="C25704" s="8" t="s">
        <v>6752</v>
      </c>
      <c r="D25704">
        <v>80</v>
      </c>
      <c r="E25704" s="8" t="s">
        <v>1398</v>
      </c>
      <c r="F25704">
        <v>0</v>
      </c>
      <c r="G25704" s="8" t="s">
        <v>1398</v>
      </c>
      <c r="H25704">
        <v>917</v>
      </c>
      <c r="I25704" s="8" t="s">
        <v>1515</v>
      </c>
      <c r="J25704">
        <v>917</v>
      </c>
      <c r="K25704" s="8" t="s">
        <v>1515</v>
      </c>
      <c r="L25704">
        <v>23</v>
      </c>
      <c r="M25704" s="8" t="s">
        <v>6667</v>
      </c>
      <c r="N25704">
        <v>0</v>
      </c>
      <c r="O25704" s="8" t="s">
        <v>6667</v>
      </c>
      <c r="P25704">
        <v>40</v>
      </c>
      <c r="Q25704" s="8" t="s">
        <v>6669</v>
      </c>
      <c r="R25704">
        <v>3</v>
      </c>
      <c r="S25704" s="8" t="s">
        <v>20</v>
      </c>
      <c r="T25704">
        <v>3</v>
      </c>
      <c r="U25704" s="8" t="s">
        <v>546</v>
      </c>
      <c r="V25704">
        <v>5</v>
      </c>
      <c r="W25704" s="8" t="s">
        <v>4304</v>
      </c>
      <c r="X25704">
        <v>1</v>
      </c>
      <c r="Y25704" s="8" t="s">
        <v>4305</v>
      </c>
      <c r="Z25704">
        <v>2140</v>
      </c>
      <c r="AA25704" s="8" t="s">
        <v>4416</v>
      </c>
      <c r="AB25704">
        <v>14</v>
      </c>
      <c r="AC25704" s="8" t="s">
        <v>4526</v>
      </c>
      <c r="AD25704">
        <v>38</v>
      </c>
      <c r="AE25704" s="8" t="s">
        <v>330</v>
      </c>
      <c r="AF25704">
        <v>44801.599215000002</v>
      </c>
    </row>
    <row r="25705" spans="1:32" x14ac:dyDescent="0.25">
      <c r="A25705">
        <v>2025</v>
      </c>
      <c r="B25705">
        <v>2</v>
      </c>
      <c r="C25705" s="8" t="s">
        <v>6752</v>
      </c>
      <c r="D25705">
        <v>80</v>
      </c>
      <c r="E25705" s="8" t="s">
        <v>1398</v>
      </c>
      <c r="F25705">
        <v>0</v>
      </c>
      <c r="G25705" s="8" t="s">
        <v>1398</v>
      </c>
      <c r="H25705">
        <v>917</v>
      </c>
      <c r="I25705" s="8" t="s">
        <v>1515</v>
      </c>
      <c r="J25705">
        <v>917</v>
      </c>
      <c r="K25705" s="8" t="s">
        <v>1515</v>
      </c>
      <c r="L25705">
        <v>23</v>
      </c>
      <c r="M25705" s="8" t="s">
        <v>6667</v>
      </c>
      <c r="N25705">
        <v>0</v>
      </c>
      <c r="O25705" s="8" t="s">
        <v>6667</v>
      </c>
      <c r="P25705">
        <v>40</v>
      </c>
      <c r="Q25705" s="8" t="s">
        <v>6669</v>
      </c>
      <c r="R25705">
        <v>3</v>
      </c>
      <c r="S25705" s="8" t="s">
        <v>20</v>
      </c>
      <c r="T25705">
        <v>3</v>
      </c>
      <c r="U25705" s="8" t="s">
        <v>546</v>
      </c>
      <c r="V25705">
        <v>5</v>
      </c>
      <c r="W25705" s="8" t="s">
        <v>4304</v>
      </c>
      <c r="X25705">
        <v>1</v>
      </c>
      <c r="Y25705" s="8" t="s">
        <v>4305</v>
      </c>
      <c r="Z25705">
        <v>2140</v>
      </c>
      <c r="AA25705" s="8" t="s">
        <v>4416</v>
      </c>
      <c r="AB25705">
        <v>14</v>
      </c>
      <c r="AC25705" s="8" t="s">
        <v>4526</v>
      </c>
      <c r="AD25705">
        <v>42</v>
      </c>
      <c r="AE25705" s="8" t="s">
        <v>69</v>
      </c>
      <c r="AF25705">
        <v>21660.599273</v>
      </c>
    </row>
    <row r="25706" spans="1:32" x14ac:dyDescent="0.25">
      <c r="A25706">
        <v>2025</v>
      </c>
      <c r="B25706">
        <v>2</v>
      </c>
      <c r="C25706" s="8" t="s">
        <v>6752</v>
      </c>
      <c r="D25706">
        <v>80</v>
      </c>
      <c r="E25706" s="8" t="s">
        <v>1398</v>
      </c>
      <c r="F25706">
        <v>0</v>
      </c>
      <c r="G25706" s="8" t="s">
        <v>1398</v>
      </c>
      <c r="H25706">
        <v>917</v>
      </c>
      <c r="I25706" s="8" t="s">
        <v>1515</v>
      </c>
      <c r="J25706">
        <v>917</v>
      </c>
      <c r="K25706" s="8" t="s">
        <v>1515</v>
      </c>
      <c r="L25706">
        <v>23</v>
      </c>
      <c r="M25706" s="8" t="s">
        <v>6667</v>
      </c>
      <c r="N25706">
        <v>0</v>
      </c>
      <c r="O25706" s="8" t="s">
        <v>6667</v>
      </c>
      <c r="P25706">
        <v>40</v>
      </c>
      <c r="Q25706" s="8" t="s">
        <v>6669</v>
      </c>
      <c r="R25706">
        <v>3</v>
      </c>
      <c r="S25706" s="8" t="s">
        <v>20</v>
      </c>
      <c r="T25706">
        <v>3</v>
      </c>
      <c r="U25706" s="8" t="s">
        <v>546</v>
      </c>
      <c r="V25706">
        <v>5</v>
      </c>
      <c r="W25706" s="8" t="s">
        <v>4304</v>
      </c>
      <c r="X25706">
        <v>1</v>
      </c>
      <c r="Y25706" s="8" t="s">
        <v>4305</v>
      </c>
      <c r="Z25706">
        <v>2140</v>
      </c>
      <c r="AA25706" s="8" t="s">
        <v>4416</v>
      </c>
      <c r="AB25706">
        <v>14</v>
      </c>
      <c r="AC25706" s="8" t="s">
        <v>4526</v>
      </c>
      <c r="AD25706">
        <v>46</v>
      </c>
      <c r="AE25706" s="8" t="s">
        <v>139</v>
      </c>
      <c r="AF25706">
        <v>32880.478032999999</v>
      </c>
    </row>
    <row r="25707" spans="1:32" x14ac:dyDescent="0.25">
      <c r="A25707">
        <v>2025</v>
      </c>
      <c r="B25707">
        <v>2</v>
      </c>
      <c r="C25707" s="8" t="s">
        <v>6752</v>
      </c>
      <c r="D25707">
        <v>80</v>
      </c>
      <c r="E25707" s="8" t="s">
        <v>1398</v>
      </c>
      <c r="F25707">
        <v>0</v>
      </c>
      <c r="G25707" s="8" t="s">
        <v>1398</v>
      </c>
      <c r="H25707">
        <v>917</v>
      </c>
      <c r="I25707" s="8" t="s">
        <v>1515</v>
      </c>
      <c r="J25707">
        <v>917</v>
      </c>
      <c r="K25707" s="8" t="s">
        <v>1515</v>
      </c>
      <c r="L25707">
        <v>23</v>
      </c>
      <c r="M25707" s="8" t="s">
        <v>6667</v>
      </c>
      <c r="N25707">
        <v>0</v>
      </c>
      <c r="O25707" s="8" t="s">
        <v>6667</v>
      </c>
      <c r="P25707">
        <v>40</v>
      </c>
      <c r="Q25707" s="8" t="s">
        <v>6669</v>
      </c>
      <c r="R25707">
        <v>3</v>
      </c>
      <c r="S25707" s="8" t="s">
        <v>20</v>
      </c>
      <c r="T25707">
        <v>3</v>
      </c>
      <c r="U25707" s="8" t="s">
        <v>546</v>
      </c>
      <c r="V25707">
        <v>5</v>
      </c>
      <c r="W25707" s="8" t="s">
        <v>4304</v>
      </c>
      <c r="X25707">
        <v>1</v>
      </c>
      <c r="Y25707" s="8" t="s">
        <v>4305</v>
      </c>
      <c r="Z25707">
        <v>2140</v>
      </c>
      <c r="AA25707" s="8" t="s">
        <v>4416</v>
      </c>
      <c r="AB25707">
        <v>14</v>
      </c>
      <c r="AC25707" s="8" t="s">
        <v>4526</v>
      </c>
      <c r="AD25707">
        <v>50</v>
      </c>
      <c r="AE25707" s="8" t="s">
        <v>122</v>
      </c>
      <c r="AF25707">
        <v>91551.094049000007</v>
      </c>
    </row>
    <row r="25708" spans="1:32" x14ac:dyDescent="0.25">
      <c r="A25708">
        <v>2025</v>
      </c>
      <c r="B25708">
        <v>2</v>
      </c>
      <c r="C25708" s="8" t="s">
        <v>6752</v>
      </c>
      <c r="D25708">
        <v>80</v>
      </c>
      <c r="E25708" s="8" t="s">
        <v>1398</v>
      </c>
      <c r="F25708">
        <v>0</v>
      </c>
      <c r="G25708" s="8" t="s">
        <v>1398</v>
      </c>
      <c r="H25708">
        <v>917</v>
      </c>
      <c r="I25708" s="8" t="s">
        <v>1515</v>
      </c>
      <c r="J25708">
        <v>917</v>
      </c>
      <c r="K25708" s="8" t="s">
        <v>1515</v>
      </c>
      <c r="L25708">
        <v>23</v>
      </c>
      <c r="M25708" s="8" t="s">
        <v>6667</v>
      </c>
      <c r="N25708">
        <v>0</v>
      </c>
      <c r="O25708" s="8" t="s">
        <v>6667</v>
      </c>
      <c r="P25708">
        <v>40</v>
      </c>
      <c r="Q25708" s="8" t="s">
        <v>6669</v>
      </c>
      <c r="R25708">
        <v>3</v>
      </c>
      <c r="S25708" s="8" t="s">
        <v>20</v>
      </c>
      <c r="T25708">
        <v>3</v>
      </c>
      <c r="U25708" s="8" t="s">
        <v>546</v>
      </c>
      <c r="V25708">
        <v>5</v>
      </c>
      <c r="W25708" s="8" t="s">
        <v>4304</v>
      </c>
      <c r="X25708">
        <v>1</v>
      </c>
      <c r="Y25708" s="8" t="s">
        <v>4305</v>
      </c>
      <c r="Z25708">
        <v>2140</v>
      </c>
      <c r="AA25708" s="8" t="s">
        <v>4416</v>
      </c>
      <c r="AB25708">
        <v>14</v>
      </c>
      <c r="AC25708" s="8" t="s">
        <v>4526</v>
      </c>
      <c r="AD25708">
        <v>54</v>
      </c>
      <c r="AE25708" s="8" t="s">
        <v>137</v>
      </c>
      <c r="AF25708">
        <v>157779.545063</v>
      </c>
    </row>
    <row r="25709" spans="1:32" x14ac:dyDescent="0.25">
      <c r="A25709">
        <v>2025</v>
      </c>
      <c r="B25709">
        <v>2</v>
      </c>
      <c r="C25709" s="8" t="s">
        <v>6752</v>
      </c>
      <c r="D25709">
        <v>80</v>
      </c>
      <c r="E25709" s="8" t="s">
        <v>1398</v>
      </c>
      <c r="F25709">
        <v>0</v>
      </c>
      <c r="G25709" s="8" t="s">
        <v>1398</v>
      </c>
      <c r="H25709">
        <v>917</v>
      </c>
      <c r="I25709" s="8" t="s">
        <v>1515</v>
      </c>
      <c r="J25709">
        <v>917</v>
      </c>
      <c r="K25709" s="8" t="s">
        <v>1515</v>
      </c>
      <c r="L25709">
        <v>23</v>
      </c>
      <c r="M25709" s="8" t="s">
        <v>6667</v>
      </c>
      <c r="N25709">
        <v>0</v>
      </c>
      <c r="O25709" s="8" t="s">
        <v>6667</v>
      </c>
      <c r="P25709">
        <v>40</v>
      </c>
      <c r="Q25709" s="8" t="s">
        <v>6669</v>
      </c>
      <c r="R25709">
        <v>3</v>
      </c>
      <c r="S25709" s="8" t="s">
        <v>20</v>
      </c>
      <c r="T25709">
        <v>3</v>
      </c>
      <c r="U25709" s="8" t="s">
        <v>546</v>
      </c>
      <c r="V25709">
        <v>5</v>
      </c>
      <c r="W25709" s="8" t="s">
        <v>4304</v>
      </c>
      <c r="X25709">
        <v>1</v>
      </c>
      <c r="Y25709" s="8" t="s">
        <v>4305</v>
      </c>
      <c r="Z25709">
        <v>2140</v>
      </c>
      <c r="AA25709" s="8" t="s">
        <v>4416</v>
      </c>
      <c r="AB25709">
        <v>14</v>
      </c>
      <c r="AC25709" s="8" t="s">
        <v>4526</v>
      </c>
      <c r="AD25709">
        <v>58</v>
      </c>
      <c r="AE25709" s="8" t="s">
        <v>141</v>
      </c>
      <c r="AF25709">
        <v>32880.478031999999</v>
      </c>
    </row>
    <row r="25710" spans="1:32" x14ac:dyDescent="0.25">
      <c r="A25710">
        <v>2025</v>
      </c>
      <c r="B25710">
        <v>2</v>
      </c>
      <c r="C25710" s="8" t="s">
        <v>6752</v>
      </c>
      <c r="D25710">
        <v>80</v>
      </c>
      <c r="E25710" s="8" t="s">
        <v>1398</v>
      </c>
      <c r="F25710">
        <v>0</v>
      </c>
      <c r="G25710" s="8" t="s">
        <v>1398</v>
      </c>
      <c r="H25710">
        <v>917</v>
      </c>
      <c r="I25710" s="8" t="s">
        <v>1515</v>
      </c>
      <c r="J25710">
        <v>917</v>
      </c>
      <c r="K25710" s="8" t="s">
        <v>1515</v>
      </c>
      <c r="L25710">
        <v>23</v>
      </c>
      <c r="M25710" s="8" t="s">
        <v>6667</v>
      </c>
      <c r="N25710">
        <v>0</v>
      </c>
      <c r="O25710" s="8" t="s">
        <v>6667</v>
      </c>
      <c r="P25710">
        <v>40</v>
      </c>
      <c r="Q25710" s="8" t="s">
        <v>6669</v>
      </c>
      <c r="R25710">
        <v>3</v>
      </c>
      <c r="S25710" s="8" t="s">
        <v>20</v>
      </c>
      <c r="T25710">
        <v>3</v>
      </c>
      <c r="U25710" s="8" t="s">
        <v>546</v>
      </c>
      <c r="V25710">
        <v>5</v>
      </c>
      <c r="W25710" s="8" t="s">
        <v>4304</v>
      </c>
      <c r="X25710">
        <v>1</v>
      </c>
      <c r="Y25710" s="8" t="s">
        <v>4305</v>
      </c>
      <c r="Z25710">
        <v>2140</v>
      </c>
      <c r="AA25710" s="8" t="s">
        <v>4416</v>
      </c>
      <c r="AB25710">
        <v>14</v>
      </c>
      <c r="AC25710" s="8" t="s">
        <v>4526</v>
      </c>
      <c r="AD25710">
        <v>62</v>
      </c>
      <c r="AE25710" s="8" t="s">
        <v>73</v>
      </c>
      <c r="AF25710">
        <v>49242.801225000003</v>
      </c>
    </row>
    <row r="25711" spans="1:32" x14ac:dyDescent="0.25">
      <c r="A25711">
        <v>2025</v>
      </c>
      <c r="B25711">
        <v>2</v>
      </c>
      <c r="C25711" s="8" t="s">
        <v>6752</v>
      </c>
      <c r="D25711">
        <v>80</v>
      </c>
      <c r="E25711" s="8" t="s">
        <v>1398</v>
      </c>
      <c r="F25711">
        <v>0</v>
      </c>
      <c r="G25711" s="8" t="s">
        <v>1398</v>
      </c>
      <c r="H25711">
        <v>917</v>
      </c>
      <c r="I25711" s="8" t="s">
        <v>1515</v>
      </c>
      <c r="J25711">
        <v>917</v>
      </c>
      <c r="K25711" s="8" t="s">
        <v>1515</v>
      </c>
      <c r="L25711">
        <v>23</v>
      </c>
      <c r="M25711" s="8" t="s">
        <v>6667</v>
      </c>
      <c r="N25711">
        <v>0</v>
      </c>
      <c r="O25711" s="8" t="s">
        <v>6667</v>
      </c>
      <c r="P25711">
        <v>40</v>
      </c>
      <c r="Q25711" s="8" t="s">
        <v>6669</v>
      </c>
      <c r="R25711">
        <v>3</v>
      </c>
      <c r="S25711" s="8" t="s">
        <v>20</v>
      </c>
      <c r="T25711">
        <v>3</v>
      </c>
      <c r="U25711" s="8" t="s">
        <v>546</v>
      </c>
      <c r="V25711">
        <v>5</v>
      </c>
      <c r="W25711" s="8" t="s">
        <v>4304</v>
      </c>
      <c r="X25711">
        <v>1</v>
      </c>
      <c r="Y25711" s="8" t="s">
        <v>4305</v>
      </c>
      <c r="Z25711">
        <v>2140</v>
      </c>
      <c r="AA25711" s="8" t="s">
        <v>4416</v>
      </c>
      <c r="AB25711">
        <v>14</v>
      </c>
      <c r="AC25711" s="8" t="s">
        <v>4526</v>
      </c>
      <c r="AD25711">
        <v>66</v>
      </c>
      <c r="AE25711" s="8" t="s">
        <v>123</v>
      </c>
      <c r="AF25711">
        <v>112042.955951</v>
      </c>
    </row>
    <row r="25712" spans="1:32" x14ac:dyDescent="0.25">
      <c r="A25712">
        <v>2025</v>
      </c>
      <c r="B25712">
        <v>2</v>
      </c>
      <c r="C25712" s="8" t="s">
        <v>6752</v>
      </c>
      <c r="D25712">
        <v>80</v>
      </c>
      <c r="E25712" s="8" t="s">
        <v>1398</v>
      </c>
      <c r="F25712">
        <v>0</v>
      </c>
      <c r="G25712" s="8" t="s">
        <v>1398</v>
      </c>
      <c r="H25712">
        <v>917</v>
      </c>
      <c r="I25712" s="8" t="s">
        <v>1515</v>
      </c>
      <c r="J25712">
        <v>917</v>
      </c>
      <c r="K25712" s="8" t="s">
        <v>1515</v>
      </c>
      <c r="L25712">
        <v>23</v>
      </c>
      <c r="M25712" s="8" t="s">
        <v>6667</v>
      </c>
      <c r="N25712">
        <v>0</v>
      </c>
      <c r="O25712" s="8" t="s">
        <v>6667</v>
      </c>
      <c r="P25712">
        <v>40</v>
      </c>
      <c r="Q25712" s="8" t="s">
        <v>6669</v>
      </c>
      <c r="R25712">
        <v>3</v>
      </c>
      <c r="S25712" s="8" t="s">
        <v>20</v>
      </c>
      <c r="T25712">
        <v>3</v>
      </c>
      <c r="U25712" s="8" t="s">
        <v>546</v>
      </c>
      <c r="V25712">
        <v>5</v>
      </c>
      <c r="W25712" s="8" t="s">
        <v>4304</v>
      </c>
      <c r="X25712">
        <v>1</v>
      </c>
      <c r="Y25712" s="8" t="s">
        <v>4305</v>
      </c>
      <c r="Z25712">
        <v>2140</v>
      </c>
      <c r="AA25712" s="8" t="s">
        <v>4416</v>
      </c>
      <c r="AB25712">
        <v>14</v>
      </c>
      <c r="AC25712" s="8" t="s">
        <v>4526</v>
      </c>
      <c r="AD25712">
        <v>70</v>
      </c>
      <c r="AE25712" s="8" t="s">
        <v>131</v>
      </c>
      <c r="AF25712">
        <v>48931.137926000003</v>
      </c>
    </row>
    <row r="25713" spans="1:32" x14ac:dyDescent="0.25">
      <c r="A25713">
        <v>2025</v>
      </c>
      <c r="B25713">
        <v>2</v>
      </c>
      <c r="C25713" s="8" t="s">
        <v>6752</v>
      </c>
      <c r="D25713">
        <v>80</v>
      </c>
      <c r="E25713" s="8" t="s">
        <v>1398</v>
      </c>
      <c r="F25713">
        <v>0</v>
      </c>
      <c r="G25713" s="8" t="s">
        <v>1398</v>
      </c>
      <c r="H25713">
        <v>917</v>
      </c>
      <c r="I25713" s="8" t="s">
        <v>1515</v>
      </c>
      <c r="J25713">
        <v>917</v>
      </c>
      <c r="K25713" s="8" t="s">
        <v>1515</v>
      </c>
      <c r="L25713">
        <v>23</v>
      </c>
      <c r="M25713" s="8" t="s">
        <v>6667</v>
      </c>
      <c r="N25713">
        <v>0</v>
      </c>
      <c r="O25713" s="8" t="s">
        <v>6667</v>
      </c>
      <c r="P25713">
        <v>40</v>
      </c>
      <c r="Q25713" s="8" t="s">
        <v>6669</v>
      </c>
      <c r="R25713">
        <v>3</v>
      </c>
      <c r="S25713" s="8" t="s">
        <v>20</v>
      </c>
      <c r="T25713">
        <v>3</v>
      </c>
      <c r="U25713" s="8" t="s">
        <v>546</v>
      </c>
      <c r="V25713">
        <v>5</v>
      </c>
      <c r="W25713" s="8" t="s">
        <v>4304</v>
      </c>
      <c r="X25713">
        <v>1</v>
      </c>
      <c r="Y25713" s="8" t="s">
        <v>4305</v>
      </c>
      <c r="Z25713">
        <v>2140</v>
      </c>
      <c r="AA25713" s="8" t="s">
        <v>4416</v>
      </c>
      <c r="AB25713">
        <v>14</v>
      </c>
      <c r="AC25713" s="8" t="s">
        <v>4526</v>
      </c>
      <c r="AD25713">
        <v>74</v>
      </c>
      <c r="AE25713" s="8" t="s">
        <v>331</v>
      </c>
      <c r="AF25713">
        <v>33036.309681999999</v>
      </c>
    </row>
    <row r="25714" spans="1:32" x14ac:dyDescent="0.25">
      <c r="A25714">
        <v>2025</v>
      </c>
      <c r="B25714">
        <v>2</v>
      </c>
      <c r="C25714" s="8" t="s">
        <v>6752</v>
      </c>
      <c r="D25714">
        <v>80</v>
      </c>
      <c r="E25714" s="8" t="s">
        <v>1398</v>
      </c>
      <c r="F25714">
        <v>0</v>
      </c>
      <c r="G25714" s="8" t="s">
        <v>1398</v>
      </c>
      <c r="H25714">
        <v>917</v>
      </c>
      <c r="I25714" s="8" t="s">
        <v>1515</v>
      </c>
      <c r="J25714">
        <v>917</v>
      </c>
      <c r="K25714" s="8" t="s">
        <v>1515</v>
      </c>
      <c r="L25714">
        <v>23</v>
      </c>
      <c r="M25714" s="8" t="s">
        <v>6667</v>
      </c>
      <c r="N25714">
        <v>0</v>
      </c>
      <c r="O25714" s="8" t="s">
        <v>6667</v>
      </c>
      <c r="P25714">
        <v>40</v>
      </c>
      <c r="Q25714" s="8" t="s">
        <v>6669</v>
      </c>
      <c r="R25714">
        <v>3</v>
      </c>
      <c r="S25714" s="8" t="s">
        <v>20</v>
      </c>
      <c r="T25714">
        <v>3</v>
      </c>
      <c r="U25714" s="8" t="s">
        <v>546</v>
      </c>
      <c r="V25714">
        <v>5</v>
      </c>
      <c r="W25714" s="8" t="s">
        <v>4304</v>
      </c>
      <c r="X25714">
        <v>1</v>
      </c>
      <c r="Y25714" s="8" t="s">
        <v>4305</v>
      </c>
      <c r="Z25714">
        <v>2140</v>
      </c>
      <c r="AA25714" s="8" t="s">
        <v>4416</v>
      </c>
      <c r="AB25714">
        <v>14</v>
      </c>
      <c r="AC25714" s="8" t="s">
        <v>4526</v>
      </c>
      <c r="AD25714">
        <v>78</v>
      </c>
      <c r="AE25714" s="8" t="s">
        <v>273</v>
      </c>
      <c r="AF25714">
        <v>12154.868657000001</v>
      </c>
    </row>
    <row r="25715" spans="1:32" x14ac:dyDescent="0.25">
      <c r="A25715">
        <v>2025</v>
      </c>
      <c r="B25715">
        <v>2</v>
      </c>
      <c r="C25715" s="8" t="s">
        <v>6752</v>
      </c>
      <c r="D25715">
        <v>80</v>
      </c>
      <c r="E25715" s="8" t="s">
        <v>1398</v>
      </c>
      <c r="F25715">
        <v>0</v>
      </c>
      <c r="G25715" s="8" t="s">
        <v>1398</v>
      </c>
      <c r="H25715">
        <v>917</v>
      </c>
      <c r="I25715" s="8" t="s">
        <v>1515</v>
      </c>
      <c r="J25715">
        <v>917</v>
      </c>
      <c r="K25715" s="8" t="s">
        <v>1515</v>
      </c>
      <c r="L25715">
        <v>23</v>
      </c>
      <c r="M25715" s="8" t="s">
        <v>6667</v>
      </c>
      <c r="N25715">
        <v>0</v>
      </c>
      <c r="O25715" s="8" t="s">
        <v>6667</v>
      </c>
      <c r="P25715">
        <v>40</v>
      </c>
      <c r="Q25715" s="8" t="s">
        <v>6669</v>
      </c>
      <c r="R25715">
        <v>3</v>
      </c>
      <c r="S25715" s="8" t="s">
        <v>20</v>
      </c>
      <c r="T25715">
        <v>3</v>
      </c>
      <c r="U25715" s="8" t="s">
        <v>546</v>
      </c>
      <c r="V25715">
        <v>5</v>
      </c>
      <c r="W25715" s="8" t="s">
        <v>4304</v>
      </c>
      <c r="X25715">
        <v>1</v>
      </c>
      <c r="Y25715" s="8" t="s">
        <v>4305</v>
      </c>
      <c r="Z25715">
        <v>2140</v>
      </c>
      <c r="AA25715" s="8" t="s">
        <v>4416</v>
      </c>
      <c r="AB25715">
        <v>14</v>
      </c>
      <c r="AC25715" s="8" t="s">
        <v>4526</v>
      </c>
      <c r="AD25715">
        <v>82</v>
      </c>
      <c r="AE25715" s="8" t="s">
        <v>124</v>
      </c>
      <c r="AF25715">
        <v>95680.632759</v>
      </c>
    </row>
    <row r="25716" spans="1:32" x14ac:dyDescent="0.25">
      <c r="A25716">
        <v>2025</v>
      </c>
      <c r="B25716">
        <v>2</v>
      </c>
      <c r="C25716" s="8" t="s">
        <v>6752</v>
      </c>
      <c r="D25716">
        <v>80</v>
      </c>
      <c r="E25716" s="8" t="s">
        <v>1398</v>
      </c>
      <c r="F25716">
        <v>0</v>
      </c>
      <c r="G25716" s="8" t="s">
        <v>1398</v>
      </c>
      <c r="H25716">
        <v>917</v>
      </c>
      <c r="I25716" s="8" t="s">
        <v>1515</v>
      </c>
      <c r="J25716">
        <v>917</v>
      </c>
      <c r="K25716" s="8" t="s">
        <v>1515</v>
      </c>
      <c r="L25716">
        <v>23</v>
      </c>
      <c r="M25716" s="8" t="s">
        <v>6667</v>
      </c>
      <c r="N25716">
        <v>0</v>
      </c>
      <c r="O25716" s="8" t="s">
        <v>6667</v>
      </c>
      <c r="P25716">
        <v>40</v>
      </c>
      <c r="Q25716" s="8" t="s">
        <v>6669</v>
      </c>
      <c r="R25716">
        <v>3</v>
      </c>
      <c r="S25716" s="8" t="s">
        <v>20</v>
      </c>
      <c r="T25716">
        <v>3</v>
      </c>
      <c r="U25716" s="8" t="s">
        <v>546</v>
      </c>
      <c r="V25716">
        <v>5</v>
      </c>
      <c r="W25716" s="8" t="s">
        <v>4304</v>
      </c>
      <c r="X25716">
        <v>1</v>
      </c>
      <c r="Y25716" s="8" t="s">
        <v>4305</v>
      </c>
      <c r="Z25716">
        <v>2140</v>
      </c>
      <c r="AA25716" s="8" t="s">
        <v>4416</v>
      </c>
      <c r="AB25716">
        <v>14</v>
      </c>
      <c r="AC25716" s="8" t="s">
        <v>4526</v>
      </c>
      <c r="AD25716">
        <v>86</v>
      </c>
      <c r="AE25716" s="8" t="s">
        <v>149</v>
      </c>
      <c r="AF25716">
        <v>160974.09387700001</v>
      </c>
    </row>
    <row r="25717" spans="1:32" x14ac:dyDescent="0.25">
      <c r="A25717">
        <v>2025</v>
      </c>
      <c r="B25717">
        <v>2</v>
      </c>
      <c r="C25717" s="8" t="s">
        <v>6752</v>
      </c>
      <c r="D25717">
        <v>80</v>
      </c>
      <c r="E25717" s="8" t="s">
        <v>1398</v>
      </c>
      <c r="F25717">
        <v>0</v>
      </c>
      <c r="G25717" s="8" t="s">
        <v>1398</v>
      </c>
      <c r="H25717">
        <v>917</v>
      </c>
      <c r="I25717" s="8" t="s">
        <v>1515</v>
      </c>
      <c r="J25717">
        <v>917</v>
      </c>
      <c r="K25717" s="8" t="s">
        <v>1515</v>
      </c>
      <c r="L25717">
        <v>23</v>
      </c>
      <c r="M25717" s="8" t="s">
        <v>6667</v>
      </c>
      <c r="N25717">
        <v>0</v>
      </c>
      <c r="O25717" s="8" t="s">
        <v>6667</v>
      </c>
      <c r="P25717">
        <v>40</v>
      </c>
      <c r="Q25717" s="8" t="s">
        <v>6669</v>
      </c>
      <c r="R25717">
        <v>3</v>
      </c>
      <c r="S25717" s="8" t="s">
        <v>20</v>
      </c>
      <c r="T25717">
        <v>3</v>
      </c>
      <c r="U25717" s="8" t="s">
        <v>546</v>
      </c>
      <c r="V25717">
        <v>5</v>
      </c>
      <c r="W25717" s="8" t="s">
        <v>4304</v>
      </c>
      <c r="X25717">
        <v>1</v>
      </c>
      <c r="Y25717" s="8" t="s">
        <v>4305</v>
      </c>
      <c r="Z25717">
        <v>2140</v>
      </c>
      <c r="AA25717" s="8" t="s">
        <v>4416</v>
      </c>
      <c r="AB25717">
        <v>14</v>
      </c>
      <c r="AC25717" s="8" t="s">
        <v>4526</v>
      </c>
      <c r="AD25717">
        <v>90</v>
      </c>
      <c r="AE25717" s="8" t="s">
        <v>133</v>
      </c>
      <c r="AF25717">
        <v>131677.743781</v>
      </c>
    </row>
    <row r="25718" spans="1:32" x14ac:dyDescent="0.25">
      <c r="A25718">
        <v>2025</v>
      </c>
      <c r="B25718">
        <v>2</v>
      </c>
      <c r="C25718" s="8" t="s">
        <v>6752</v>
      </c>
      <c r="D25718">
        <v>80</v>
      </c>
      <c r="E25718" s="8" t="s">
        <v>1398</v>
      </c>
      <c r="F25718">
        <v>0</v>
      </c>
      <c r="G25718" s="8" t="s">
        <v>1398</v>
      </c>
      <c r="H25718">
        <v>917</v>
      </c>
      <c r="I25718" s="8" t="s">
        <v>1515</v>
      </c>
      <c r="J25718">
        <v>917</v>
      </c>
      <c r="K25718" s="8" t="s">
        <v>1515</v>
      </c>
      <c r="L25718">
        <v>23</v>
      </c>
      <c r="M25718" s="8" t="s">
        <v>6667</v>
      </c>
      <c r="N25718">
        <v>0</v>
      </c>
      <c r="O25718" s="8" t="s">
        <v>6667</v>
      </c>
      <c r="P25718">
        <v>40</v>
      </c>
      <c r="Q25718" s="8" t="s">
        <v>6669</v>
      </c>
      <c r="R25718">
        <v>3</v>
      </c>
      <c r="S25718" s="8" t="s">
        <v>20</v>
      </c>
      <c r="T25718">
        <v>3</v>
      </c>
      <c r="U25718" s="8" t="s">
        <v>546</v>
      </c>
      <c r="V25718">
        <v>5</v>
      </c>
      <c r="W25718" s="8" t="s">
        <v>4304</v>
      </c>
      <c r="X25718">
        <v>1</v>
      </c>
      <c r="Y25718" s="8" t="s">
        <v>4305</v>
      </c>
      <c r="Z25718">
        <v>2140</v>
      </c>
      <c r="AA25718" s="8" t="s">
        <v>4416</v>
      </c>
      <c r="AB25718">
        <v>14</v>
      </c>
      <c r="AC25718" s="8" t="s">
        <v>4526</v>
      </c>
      <c r="AD25718">
        <v>94</v>
      </c>
      <c r="AE25718" s="8" t="s">
        <v>79</v>
      </c>
      <c r="AF25718">
        <v>3506.212113</v>
      </c>
    </row>
    <row r="25719" spans="1:32" x14ac:dyDescent="0.25">
      <c r="A25719">
        <v>2025</v>
      </c>
      <c r="B25719">
        <v>2</v>
      </c>
      <c r="C25719" s="8" t="s">
        <v>6752</v>
      </c>
      <c r="D25719">
        <v>80</v>
      </c>
      <c r="E25719" s="8" t="s">
        <v>1398</v>
      </c>
      <c r="F25719">
        <v>0</v>
      </c>
      <c r="G25719" s="8" t="s">
        <v>1398</v>
      </c>
      <c r="H25719">
        <v>917</v>
      </c>
      <c r="I25719" s="8" t="s">
        <v>1515</v>
      </c>
      <c r="J25719">
        <v>917</v>
      </c>
      <c r="K25719" s="8" t="s">
        <v>1515</v>
      </c>
      <c r="L25719">
        <v>36</v>
      </c>
      <c r="M25719" s="8" t="s">
        <v>6670</v>
      </c>
      <c r="N25719">
        <v>0</v>
      </c>
      <c r="O25719" s="8" t="s">
        <v>6670</v>
      </c>
      <c r="P25719">
        <v>1</v>
      </c>
      <c r="Q25719" s="8" t="s">
        <v>6660</v>
      </c>
      <c r="R25719">
        <v>3</v>
      </c>
      <c r="S25719" s="8" t="s">
        <v>20</v>
      </c>
      <c r="T25719">
        <v>1</v>
      </c>
      <c r="U25719" s="8" t="s">
        <v>28</v>
      </c>
      <c r="V25719">
        <v>1</v>
      </c>
      <c r="W25719" s="8" t="s">
        <v>4274</v>
      </c>
      <c r="X25719">
        <v>1</v>
      </c>
      <c r="Y25719" s="8" t="s">
        <v>4275</v>
      </c>
      <c r="Z25719">
        <v>2121</v>
      </c>
      <c r="AA25719" s="8" t="s">
        <v>4276</v>
      </c>
      <c r="AB25719">
        <v>11</v>
      </c>
      <c r="AC25719" s="8" t="s">
        <v>4277</v>
      </c>
      <c r="AD25719">
        <v>2</v>
      </c>
      <c r="AE25719" s="8" t="s">
        <v>3</v>
      </c>
      <c r="AF25719">
        <v>335.92954300000002</v>
      </c>
    </row>
    <row r="25720" spans="1:32" x14ac:dyDescent="0.25">
      <c r="A25720">
        <v>2025</v>
      </c>
      <c r="B25720">
        <v>2</v>
      </c>
      <c r="C25720" s="8" t="s">
        <v>6752</v>
      </c>
      <c r="D25720">
        <v>80</v>
      </c>
      <c r="E25720" s="8" t="s">
        <v>1398</v>
      </c>
      <c r="F25720">
        <v>0</v>
      </c>
      <c r="G25720" s="8" t="s">
        <v>1398</v>
      </c>
      <c r="H25720">
        <v>917</v>
      </c>
      <c r="I25720" s="8" t="s">
        <v>1515</v>
      </c>
      <c r="J25720">
        <v>917</v>
      </c>
      <c r="K25720" s="8" t="s">
        <v>1515</v>
      </c>
      <c r="L25720">
        <v>36</v>
      </c>
      <c r="M25720" s="8" t="s">
        <v>6670</v>
      </c>
      <c r="N25720">
        <v>0</v>
      </c>
      <c r="O25720" s="8" t="s">
        <v>6670</v>
      </c>
      <c r="P25720">
        <v>41</v>
      </c>
      <c r="Q25720" s="8" t="s">
        <v>6670</v>
      </c>
      <c r="R25720">
        <v>3</v>
      </c>
      <c r="S25720" s="8" t="s">
        <v>20</v>
      </c>
      <c r="T25720">
        <v>1</v>
      </c>
      <c r="U25720" s="8" t="s">
        <v>28</v>
      </c>
      <c r="V25720">
        <v>1</v>
      </c>
      <c r="W25720" s="8" t="s">
        <v>4274</v>
      </c>
      <c r="X25720">
        <v>8</v>
      </c>
      <c r="Y25720" s="8" t="s">
        <v>4319</v>
      </c>
      <c r="Z25720">
        <v>2121</v>
      </c>
      <c r="AA25720" s="8" t="s">
        <v>4276</v>
      </c>
      <c r="AB25720">
        <v>11</v>
      </c>
      <c r="AC25720" s="8" t="s">
        <v>4277</v>
      </c>
      <c r="AD25720">
        <v>2</v>
      </c>
      <c r="AE25720" s="8" t="s">
        <v>3</v>
      </c>
      <c r="AF25720">
        <v>632.11994300000003</v>
      </c>
    </row>
    <row r="25721" spans="1:32" x14ac:dyDescent="0.25">
      <c r="A25721">
        <v>2025</v>
      </c>
      <c r="B25721">
        <v>2</v>
      </c>
      <c r="C25721" s="8" t="s">
        <v>6752</v>
      </c>
      <c r="D25721">
        <v>80</v>
      </c>
      <c r="E25721" s="8" t="s">
        <v>1398</v>
      </c>
      <c r="F25721">
        <v>0</v>
      </c>
      <c r="G25721" s="8" t="s">
        <v>1398</v>
      </c>
      <c r="H25721">
        <v>917</v>
      </c>
      <c r="I25721" s="8" t="s">
        <v>1515</v>
      </c>
      <c r="J25721">
        <v>917</v>
      </c>
      <c r="K25721" s="8" t="s">
        <v>1515</v>
      </c>
      <c r="L25721">
        <v>36</v>
      </c>
      <c r="M25721" s="8" t="s">
        <v>6670</v>
      </c>
      <c r="N25721">
        <v>0</v>
      </c>
      <c r="O25721" s="8" t="s">
        <v>6670</v>
      </c>
      <c r="P25721">
        <v>41</v>
      </c>
      <c r="Q25721" s="8" t="s">
        <v>6670</v>
      </c>
      <c r="R25721">
        <v>3</v>
      </c>
      <c r="S25721" s="8" t="s">
        <v>20</v>
      </c>
      <c r="T25721">
        <v>1</v>
      </c>
      <c r="U25721" s="8" t="s">
        <v>28</v>
      </c>
      <c r="V25721">
        <v>5</v>
      </c>
      <c r="W25721" s="8" t="s">
        <v>4304</v>
      </c>
      <c r="X25721">
        <v>1</v>
      </c>
      <c r="Y25721" s="8" t="s">
        <v>4305</v>
      </c>
      <c r="Z25721">
        <v>2171</v>
      </c>
      <c r="AA25721" s="8" t="s">
        <v>4306</v>
      </c>
      <c r="AB25721">
        <v>11</v>
      </c>
      <c r="AC25721" s="8" t="s">
        <v>4277</v>
      </c>
      <c r="AD25721">
        <v>2</v>
      </c>
      <c r="AE25721" s="8" t="s">
        <v>3</v>
      </c>
      <c r="AF25721">
        <v>35009.514589999999</v>
      </c>
    </row>
    <row r="25722" spans="1:32" x14ac:dyDescent="0.25">
      <c r="A25722">
        <v>2025</v>
      </c>
      <c r="B25722">
        <v>2</v>
      </c>
      <c r="C25722" s="8" t="s">
        <v>6752</v>
      </c>
      <c r="D25722">
        <v>80</v>
      </c>
      <c r="E25722" s="8" t="s">
        <v>1398</v>
      </c>
      <c r="F25722">
        <v>0</v>
      </c>
      <c r="G25722" s="8" t="s">
        <v>1398</v>
      </c>
      <c r="H25722">
        <v>917</v>
      </c>
      <c r="I25722" s="8" t="s">
        <v>1515</v>
      </c>
      <c r="J25722">
        <v>917</v>
      </c>
      <c r="K25722" s="8" t="s">
        <v>1515</v>
      </c>
      <c r="L25722">
        <v>36</v>
      </c>
      <c r="M25722" s="8" t="s">
        <v>6670</v>
      </c>
      <c r="N25722">
        <v>0</v>
      </c>
      <c r="O25722" s="8" t="s">
        <v>6670</v>
      </c>
      <c r="P25722">
        <v>41</v>
      </c>
      <c r="Q25722" s="8" t="s">
        <v>6670</v>
      </c>
      <c r="R25722">
        <v>3</v>
      </c>
      <c r="S25722" s="8" t="s">
        <v>20</v>
      </c>
      <c r="T25722">
        <v>1</v>
      </c>
      <c r="U25722" s="8" t="s">
        <v>28</v>
      </c>
      <c r="V25722">
        <v>5</v>
      </c>
      <c r="W25722" s="8" t="s">
        <v>4304</v>
      </c>
      <c r="X25722">
        <v>1</v>
      </c>
      <c r="Y25722" s="8" t="s">
        <v>4305</v>
      </c>
      <c r="Z25722">
        <v>2171</v>
      </c>
      <c r="AA25722" s="8" t="s">
        <v>4306</v>
      </c>
      <c r="AB25722">
        <v>11</v>
      </c>
      <c r="AC25722" s="8" t="s">
        <v>4277</v>
      </c>
      <c r="AD25722">
        <v>6</v>
      </c>
      <c r="AE25722" s="8" t="s">
        <v>61</v>
      </c>
      <c r="AF25722">
        <v>43736.549459000002</v>
      </c>
    </row>
    <row r="25723" spans="1:32" x14ac:dyDescent="0.25">
      <c r="A25723">
        <v>2025</v>
      </c>
      <c r="B25723">
        <v>2</v>
      </c>
      <c r="C25723" s="8" t="s">
        <v>6752</v>
      </c>
      <c r="D25723">
        <v>80</v>
      </c>
      <c r="E25723" s="8" t="s">
        <v>1398</v>
      </c>
      <c r="F25723">
        <v>0</v>
      </c>
      <c r="G25723" s="8" t="s">
        <v>1398</v>
      </c>
      <c r="H25723">
        <v>917</v>
      </c>
      <c r="I25723" s="8" t="s">
        <v>1515</v>
      </c>
      <c r="J25723">
        <v>917</v>
      </c>
      <c r="K25723" s="8" t="s">
        <v>1515</v>
      </c>
      <c r="L25723">
        <v>36</v>
      </c>
      <c r="M25723" s="8" t="s">
        <v>6670</v>
      </c>
      <c r="N25723">
        <v>0</v>
      </c>
      <c r="O25723" s="8" t="s">
        <v>6670</v>
      </c>
      <c r="P25723">
        <v>41</v>
      </c>
      <c r="Q25723" s="8" t="s">
        <v>6670</v>
      </c>
      <c r="R25723">
        <v>3</v>
      </c>
      <c r="S25723" s="8" t="s">
        <v>20</v>
      </c>
      <c r="T25723">
        <v>1</v>
      </c>
      <c r="U25723" s="8" t="s">
        <v>28</v>
      </c>
      <c r="V25723">
        <v>5</v>
      </c>
      <c r="W25723" s="8" t="s">
        <v>4304</v>
      </c>
      <c r="X25723">
        <v>1</v>
      </c>
      <c r="Y25723" s="8" t="s">
        <v>4305</v>
      </c>
      <c r="Z25723">
        <v>2171</v>
      </c>
      <c r="AA25723" s="8" t="s">
        <v>4306</v>
      </c>
      <c r="AB25723">
        <v>11</v>
      </c>
      <c r="AC25723" s="8" t="s">
        <v>4277</v>
      </c>
      <c r="AD25723">
        <v>10</v>
      </c>
      <c r="AE25723" s="8" t="s">
        <v>257</v>
      </c>
      <c r="AF25723">
        <v>30597.297350000001</v>
      </c>
    </row>
    <row r="25724" spans="1:32" x14ac:dyDescent="0.25">
      <c r="A25724">
        <v>2025</v>
      </c>
      <c r="B25724">
        <v>2</v>
      </c>
      <c r="C25724" s="8" t="s">
        <v>6752</v>
      </c>
      <c r="D25724">
        <v>80</v>
      </c>
      <c r="E25724" s="8" t="s">
        <v>1398</v>
      </c>
      <c r="F25724">
        <v>0</v>
      </c>
      <c r="G25724" s="8" t="s">
        <v>1398</v>
      </c>
      <c r="H25724">
        <v>917</v>
      </c>
      <c r="I25724" s="8" t="s">
        <v>1515</v>
      </c>
      <c r="J25724">
        <v>917</v>
      </c>
      <c r="K25724" s="8" t="s">
        <v>1515</v>
      </c>
      <c r="L25724">
        <v>36</v>
      </c>
      <c r="M25724" s="8" t="s">
        <v>6670</v>
      </c>
      <c r="N25724">
        <v>0</v>
      </c>
      <c r="O25724" s="8" t="s">
        <v>6670</v>
      </c>
      <c r="P25724">
        <v>41</v>
      </c>
      <c r="Q25724" s="8" t="s">
        <v>6670</v>
      </c>
      <c r="R25724">
        <v>3</v>
      </c>
      <c r="S25724" s="8" t="s">
        <v>20</v>
      </c>
      <c r="T25724">
        <v>1</v>
      </c>
      <c r="U25724" s="8" t="s">
        <v>28</v>
      </c>
      <c r="V25724">
        <v>5</v>
      </c>
      <c r="W25724" s="8" t="s">
        <v>4304</v>
      </c>
      <c r="X25724">
        <v>1</v>
      </c>
      <c r="Y25724" s="8" t="s">
        <v>4305</v>
      </c>
      <c r="Z25724">
        <v>2171</v>
      </c>
      <c r="AA25724" s="8" t="s">
        <v>4306</v>
      </c>
      <c r="AB25724">
        <v>11</v>
      </c>
      <c r="AC25724" s="8" t="s">
        <v>4277</v>
      </c>
      <c r="AD25724">
        <v>14</v>
      </c>
      <c r="AE25724" s="8" t="s">
        <v>77</v>
      </c>
      <c r="AF25724">
        <v>30597.297344999999</v>
      </c>
    </row>
    <row r="25725" spans="1:32" x14ac:dyDescent="0.25">
      <c r="A25725">
        <v>2025</v>
      </c>
      <c r="B25725">
        <v>2</v>
      </c>
      <c r="C25725" s="8" t="s">
        <v>6752</v>
      </c>
      <c r="D25725">
        <v>80</v>
      </c>
      <c r="E25725" s="8" t="s">
        <v>1398</v>
      </c>
      <c r="F25725">
        <v>0</v>
      </c>
      <c r="G25725" s="8" t="s">
        <v>1398</v>
      </c>
      <c r="H25725">
        <v>917</v>
      </c>
      <c r="I25725" s="8" t="s">
        <v>1515</v>
      </c>
      <c r="J25725">
        <v>917</v>
      </c>
      <c r="K25725" s="8" t="s">
        <v>1515</v>
      </c>
      <c r="L25725">
        <v>36</v>
      </c>
      <c r="M25725" s="8" t="s">
        <v>6670</v>
      </c>
      <c r="N25725">
        <v>0</v>
      </c>
      <c r="O25725" s="8" t="s">
        <v>6670</v>
      </c>
      <c r="P25725">
        <v>41</v>
      </c>
      <c r="Q25725" s="8" t="s">
        <v>6670</v>
      </c>
      <c r="R25725">
        <v>3</v>
      </c>
      <c r="S25725" s="8" t="s">
        <v>20</v>
      </c>
      <c r="T25725">
        <v>1</v>
      </c>
      <c r="U25725" s="8" t="s">
        <v>28</v>
      </c>
      <c r="V25725">
        <v>5</v>
      </c>
      <c r="W25725" s="8" t="s">
        <v>4304</v>
      </c>
      <c r="X25725">
        <v>1</v>
      </c>
      <c r="Y25725" s="8" t="s">
        <v>4305</v>
      </c>
      <c r="Z25725">
        <v>2171</v>
      </c>
      <c r="AA25725" s="8" t="s">
        <v>4306</v>
      </c>
      <c r="AB25725">
        <v>11</v>
      </c>
      <c r="AC25725" s="8" t="s">
        <v>4277</v>
      </c>
      <c r="AD25725">
        <v>18</v>
      </c>
      <c r="AE25725" s="8" t="s">
        <v>332</v>
      </c>
      <c r="AF25725">
        <v>30597.297344999999</v>
      </c>
    </row>
    <row r="25726" spans="1:32" x14ac:dyDescent="0.25">
      <c r="A25726">
        <v>2025</v>
      </c>
      <c r="B25726">
        <v>2</v>
      </c>
      <c r="C25726" s="8" t="s">
        <v>6752</v>
      </c>
      <c r="D25726">
        <v>80</v>
      </c>
      <c r="E25726" s="8" t="s">
        <v>1398</v>
      </c>
      <c r="F25726">
        <v>0</v>
      </c>
      <c r="G25726" s="8" t="s">
        <v>1398</v>
      </c>
      <c r="H25726">
        <v>917</v>
      </c>
      <c r="I25726" s="8" t="s">
        <v>1515</v>
      </c>
      <c r="J25726">
        <v>917</v>
      </c>
      <c r="K25726" s="8" t="s">
        <v>1515</v>
      </c>
      <c r="L25726">
        <v>36</v>
      </c>
      <c r="M25726" s="8" t="s">
        <v>6670</v>
      </c>
      <c r="N25726">
        <v>0</v>
      </c>
      <c r="O25726" s="8" t="s">
        <v>6670</v>
      </c>
      <c r="P25726">
        <v>41</v>
      </c>
      <c r="Q25726" s="8" t="s">
        <v>6670</v>
      </c>
      <c r="R25726">
        <v>3</v>
      </c>
      <c r="S25726" s="8" t="s">
        <v>20</v>
      </c>
      <c r="T25726">
        <v>1</v>
      </c>
      <c r="U25726" s="8" t="s">
        <v>28</v>
      </c>
      <c r="V25726">
        <v>5</v>
      </c>
      <c r="W25726" s="8" t="s">
        <v>4304</v>
      </c>
      <c r="X25726">
        <v>1</v>
      </c>
      <c r="Y25726" s="8" t="s">
        <v>4305</v>
      </c>
      <c r="Z25726">
        <v>2171</v>
      </c>
      <c r="AA25726" s="8" t="s">
        <v>4306</v>
      </c>
      <c r="AB25726">
        <v>11</v>
      </c>
      <c r="AC25726" s="8" t="s">
        <v>4277</v>
      </c>
      <c r="AD25726">
        <v>22</v>
      </c>
      <c r="AE25726" s="8" t="s">
        <v>329</v>
      </c>
      <c r="AF25726">
        <v>30597.297344999999</v>
      </c>
    </row>
    <row r="25727" spans="1:32" x14ac:dyDescent="0.25">
      <c r="A25727">
        <v>2025</v>
      </c>
      <c r="B25727">
        <v>2</v>
      </c>
      <c r="C25727" s="8" t="s">
        <v>6752</v>
      </c>
      <c r="D25727">
        <v>80</v>
      </c>
      <c r="E25727" s="8" t="s">
        <v>1398</v>
      </c>
      <c r="F25727">
        <v>0</v>
      </c>
      <c r="G25727" s="8" t="s">
        <v>1398</v>
      </c>
      <c r="H25727">
        <v>917</v>
      </c>
      <c r="I25727" s="8" t="s">
        <v>1515</v>
      </c>
      <c r="J25727">
        <v>917</v>
      </c>
      <c r="K25727" s="8" t="s">
        <v>1515</v>
      </c>
      <c r="L25727">
        <v>36</v>
      </c>
      <c r="M25727" s="8" t="s">
        <v>6670</v>
      </c>
      <c r="N25727">
        <v>0</v>
      </c>
      <c r="O25727" s="8" t="s">
        <v>6670</v>
      </c>
      <c r="P25727">
        <v>41</v>
      </c>
      <c r="Q25727" s="8" t="s">
        <v>6670</v>
      </c>
      <c r="R25727">
        <v>3</v>
      </c>
      <c r="S25727" s="8" t="s">
        <v>20</v>
      </c>
      <c r="T25727">
        <v>1</v>
      </c>
      <c r="U25727" s="8" t="s">
        <v>28</v>
      </c>
      <c r="V25727">
        <v>5</v>
      </c>
      <c r="W25727" s="8" t="s">
        <v>4304</v>
      </c>
      <c r="X25727">
        <v>1</v>
      </c>
      <c r="Y25727" s="8" t="s">
        <v>4305</v>
      </c>
      <c r="Z25727">
        <v>2171</v>
      </c>
      <c r="AA25727" s="8" t="s">
        <v>4306</v>
      </c>
      <c r="AB25727">
        <v>11</v>
      </c>
      <c r="AC25727" s="8" t="s">
        <v>4277</v>
      </c>
      <c r="AD25727">
        <v>26</v>
      </c>
      <c r="AE25727" s="8" t="s">
        <v>121</v>
      </c>
      <c r="AF25727">
        <v>30597.297344999999</v>
      </c>
    </row>
    <row r="25728" spans="1:32" x14ac:dyDescent="0.25">
      <c r="A25728">
        <v>2025</v>
      </c>
      <c r="B25728">
        <v>2</v>
      </c>
      <c r="C25728" s="8" t="s">
        <v>6752</v>
      </c>
      <c r="D25728">
        <v>80</v>
      </c>
      <c r="E25728" s="8" t="s">
        <v>1398</v>
      </c>
      <c r="F25728">
        <v>0</v>
      </c>
      <c r="G25728" s="8" t="s">
        <v>1398</v>
      </c>
      <c r="H25728">
        <v>917</v>
      </c>
      <c r="I25728" s="8" t="s">
        <v>1515</v>
      </c>
      <c r="J25728">
        <v>917</v>
      </c>
      <c r="K25728" s="8" t="s">
        <v>1515</v>
      </c>
      <c r="L25728">
        <v>36</v>
      </c>
      <c r="M25728" s="8" t="s">
        <v>6670</v>
      </c>
      <c r="N25728">
        <v>0</v>
      </c>
      <c r="O25728" s="8" t="s">
        <v>6670</v>
      </c>
      <c r="P25728">
        <v>41</v>
      </c>
      <c r="Q25728" s="8" t="s">
        <v>6670</v>
      </c>
      <c r="R25728">
        <v>3</v>
      </c>
      <c r="S25728" s="8" t="s">
        <v>20</v>
      </c>
      <c r="T25728">
        <v>1</v>
      </c>
      <c r="U25728" s="8" t="s">
        <v>28</v>
      </c>
      <c r="V25728">
        <v>5</v>
      </c>
      <c r="W25728" s="8" t="s">
        <v>4304</v>
      </c>
      <c r="X25728">
        <v>1</v>
      </c>
      <c r="Y25728" s="8" t="s">
        <v>4305</v>
      </c>
      <c r="Z25728">
        <v>2171</v>
      </c>
      <c r="AA25728" s="8" t="s">
        <v>4306</v>
      </c>
      <c r="AB25728">
        <v>11</v>
      </c>
      <c r="AC25728" s="8" t="s">
        <v>4277</v>
      </c>
      <c r="AD25728">
        <v>30</v>
      </c>
      <c r="AE25728" s="8" t="s">
        <v>75</v>
      </c>
      <c r="AF25728">
        <v>30597.297344999999</v>
      </c>
    </row>
    <row r="25729" spans="1:32" x14ac:dyDescent="0.25">
      <c r="A25729">
        <v>2025</v>
      </c>
      <c r="B25729">
        <v>2</v>
      </c>
      <c r="C25729" s="8" t="s">
        <v>6752</v>
      </c>
      <c r="D25729">
        <v>80</v>
      </c>
      <c r="E25729" s="8" t="s">
        <v>1398</v>
      </c>
      <c r="F25729">
        <v>0</v>
      </c>
      <c r="G25729" s="8" t="s">
        <v>1398</v>
      </c>
      <c r="H25729">
        <v>917</v>
      </c>
      <c r="I25729" s="8" t="s">
        <v>1515</v>
      </c>
      <c r="J25729">
        <v>917</v>
      </c>
      <c r="K25729" s="8" t="s">
        <v>1515</v>
      </c>
      <c r="L25729">
        <v>36</v>
      </c>
      <c r="M25729" s="8" t="s">
        <v>6670</v>
      </c>
      <c r="N25729">
        <v>0</v>
      </c>
      <c r="O25729" s="8" t="s">
        <v>6670</v>
      </c>
      <c r="P25729">
        <v>41</v>
      </c>
      <c r="Q25729" s="8" t="s">
        <v>6670</v>
      </c>
      <c r="R25729">
        <v>3</v>
      </c>
      <c r="S25729" s="8" t="s">
        <v>20</v>
      </c>
      <c r="T25729">
        <v>1</v>
      </c>
      <c r="U25729" s="8" t="s">
        <v>28</v>
      </c>
      <c r="V25729">
        <v>5</v>
      </c>
      <c r="W25729" s="8" t="s">
        <v>4304</v>
      </c>
      <c r="X25729">
        <v>1</v>
      </c>
      <c r="Y25729" s="8" t="s">
        <v>4305</v>
      </c>
      <c r="Z25729">
        <v>2171</v>
      </c>
      <c r="AA25729" s="8" t="s">
        <v>4306</v>
      </c>
      <c r="AB25729">
        <v>11</v>
      </c>
      <c r="AC25729" s="8" t="s">
        <v>4277</v>
      </c>
      <c r="AD25729">
        <v>34</v>
      </c>
      <c r="AE25729" s="8" t="s">
        <v>155</v>
      </c>
      <c r="AF25729">
        <v>17479.910453</v>
      </c>
    </row>
    <row r="25730" spans="1:32" x14ac:dyDescent="0.25">
      <c r="A25730">
        <v>2025</v>
      </c>
      <c r="B25730">
        <v>2</v>
      </c>
      <c r="C25730" s="8" t="s">
        <v>6752</v>
      </c>
      <c r="D25730">
        <v>80</v>
      </c>
      <c r="E25730" s="8" t="s">
        <v>1398</v>
      </c>
      <c r="F25730">
        <v>0</v>
      </c>
      <c r="G25730" s="8" t="s">
        <v>1398</v>
      </c>
      <c r="H25730">
        <v>917</v>
      </c>
      <c r="I25730" s="8" t="s">
        <v>1515</v>
      </c>
      <c r="J25730">
        <v>917</v>
      </c>
      <c r="K25730" s="8" t="s">
        <v>1515</v>
      </c>
      <c r="L25730">
        <v>36</v>
      </c>
      <c r="M25730" s="8" t="s">
        <v>6670</v>
      </c>
      <c r="N25730">
        <v>0</v>
      </c>
      <c r="O25730" s="8" t="s">
        <v>6670</v>
      </c>
      <c r="P25730">
        <v>41</v>
      </c>
      <c r="Q25730" s="8" t="s">
        <v>6670</v>
      </c>
      <c r="R25730">
        <v>3</v>
      </c>
      <c r="S25730" s="8" t="s">
        <v>20</v>
      </c>
      <c r="T25730">
        <v>1</v>
      </c>
      <c r="U25730" s="8" t="s">
        <v>28</v>
      </c>
      <c r="V25730">
        <v>5</v>
      </c>
      <c r="W25730" s="8" t="s">
        <v>4304</v>
      </c>
      <c r="X25730">
        <v>1</v>
      </c>
      <c r="Y25730" s="8" t="s">
        <v>4305</v>
      </c>
      <c r="Z25730">
        <v>2171</v>
      </c>
      <c r="AA25730" s="8" t="s">
        <v>4306</v>
      </c>
      <c r="AB25730">
        <v>11</v>
      </c>
      <c r="AC25730" s="8" t="s">
        <v>4277</v>
      </c>
      <c r="AD25730">
        <v>38</v>
      </c>
      <c r="AE25730" s="8" t="s">
        <v>330</v>
      </c>
      <c r="AF25730">
        <v>17532.495385999999</v>
      </c>
    </row>
    <row r="25731" spans="1:32" x14ac:dyDescent="0.25">
      <c r="A25731">
        <v>2025</v>
      </c>
      <c r="B25731">
        <v>2</v>
      </c>
      <c r="C25731" s="8" t="s">
        <v>6752</v>
      </c>
      <c r="D25731">
        <v>80</v>
      </c>
      <c r="E25731" s="8" t="s">
        <v>1398</v>
      </c>
      <c r="F25731">
        <v>0</v>
      </c>
      <c r="G25731" s="8" t="s">
        <v>1398</v>
      </c>
      <c r="H25731">
        <v>917</v>
      </c>
      <c r="I25731" s="8" t="s">
        <v>1515</v>
      </c>
      <c r="J25731">
        <v>917</v>
      </c>
      <c r="K25731" s="8" t="s">
        <v>1515</v>
      </c>
      <c r="L25731">
        <v>36</v>
      </c>
      <c r="M25731" s="8" t="s">
        <v>6670</v>
      </c>
      <c r="N25731">
        <v>0</v>
      </c>
      <c r="O25731" s="8" t="s">
        <v>6670</v>
      </c>
      <c r="P25731">
        <v>41</v>
      </c>
      <c r="Q25731" s="8" t="s">
        <v>6670</v>
      </c>
      <c r="R25731">
        <v>3</v>
      </c>
      <c r="S25731" s="8" t="s">
        <v>20</v>
      </c>
      <c r="T25731">
        <v>1</v>
      </c>
      <c r="U25731" s="8" t="s">
        <v>28</v>
      </c>
      <c r="V25731">
        <v>5</v>
      </c>
      <c r="W25731" s="8" t="s">
        <v>4304</v>
      </c>
      <c r="X25731">
        <v>1</v>
      </c>
      <c r="Y25731" s="8" t="s">
        <v>4305</v>
      </c>
      <c r="Z25731">
        <v>2171</v>
      </c>
      <c r="AA25731" s="8" t="s">
        <v>4306</v>
      </c>
      <c r="AB25731">
        <v>11</v>
      </c>
      <c r="AC25731" s="8" t="s">
        <v>4277</v>
      </c>
      <c r="AD25731">
        <v>42</v>
      </c>
      <c r="AE25731" s="8" t="s">
        <v>69</v>
      </c>
      <c r="AF25731">
        <v>17479.910453</v>
      </c>
    </row>
    <row r="25732" spans="1:32" x14ac:dyDescent="0.25">
      <c r="A25732">
        <v>2025</v>
      </c>
      <c r="B25732">
        <v>2</v>
      </c>
      <c r="C25732" s="8" t="s">
        <v>6752</v>
      </c>
      <c r="D25732">
        <v>80</v>
      </c>
      <c r="E25732" s="8" t="s">
        <v>1398</v>
      </c>
      <c r="F25732">
        <v>0</v>
      </c>
      <c r="G25732" s="8" t="s">
        <v>1398</v>
      </c>
      <c r="H25732">
        <v>917</v>
      </c>
      <c r="I25732" s="8" t="s">
        <v>1515</v>
      </c>
      <c r="J25732">
        <v>917</v>
      </c>
      <c r="K25732" s="8" t="s">
        <v>1515</v>
      </c>
      <c r="L25732">
        <v>36</v>
      </c>
      <c r="M25732" s="8" t="s">
        <v>6670</v>
      </c>
      <c r="N25732">
        <v>0</v>
      </c>
      <c r="O25732" s="8" t="s">
        <v>6670</v>
      </c>
      <c r="P25732">
        <v>41</v>
      </c>
      <c r="Q25732" s="8" t="s">
        <v>6670</v>
      </c>
      <c r="R25732">
        <v>3</v>
      </c>
      <c r="S25732" s="8" t="s">
        <v>20</v>
      </c>
      <c r="T25732">
        <v>1</v>
      </c>
      <c r="U25732" s="8" t="s">
        <v>28</v>
      </c>
      <c r="V25732">
        <v>5</v>
      </c>
      <c r="W25732" s="8" t="s">
        <v>4304</v>
      </c>
      <c r="X25732">
        <v>1</v>
      </c>
      <c r="Y25732" s="8" t="s">
        <v>4305</v>
      </c>
      <c r="Z25732">
        <v>2171</v>
      </c>
      <c r="AA25732" s="8" t="s">
        <v>4306</v>
      </c>
      <c r="AB25732">
        <v>11</v>
      </c>
      <c r="AC25732" s="8" t="s">
        <v>4277</v>
      </c>
      <c r="AD25732">
        <v>46</v>
      </c>
      <c r="AE25732" s="8" t="s">
        <v>139</v>
      </c>
      <c r="AF25732">
        <v>26195.018837</v>
      </c>
    </row>
    <row r="25733" spans="1:32" x14ac:dyDescent="0.25">
      <c r="A25733">
        <v>2025</v>
      </c>
      <c r="B25733">
        <v>2</v>
      </c>
      <c r="C25733" s="8" t="s">
        <v>6752</v>
      </c>
      <c r="D25733">
        <v>80</v>
      </c>
      <c r="E25733" s="8" t="s">
        <v>1398</v>
      </c>
      <c r="F25733">
        <v>0</v>
      </c>
      <c r="G25733" s="8" t="s">
        <v>1398</v>
      </c>
      <c r="H25733">
        <v>917</v>
      </c>
      <c r="I25733" s="8" t="s">
        <v>1515</v>
      </c>
      <c r="J25733">
        <v>917</v>
      </c>
      <c r="K25733" s="8" t="s">
        <v>1515</v>
      </c>
      <c r="L25733">
        <v>36</v>
      </c>
      <c r="M25733" s="8" t="s">
        <v>6670</v>
      </c>
      <c r="N25733">
        <v>0</v>
      </c>
      <c r="O25733" s="8" t="s">
        <v>6670</v>
      </c>
      <c r="P25733">
        <v>41</v>
      </c>
      <c r="Q25733" s="8" t="s">
        <v>6670</v>
      </c>
      <c r="R25733">
        <v>3</v>
      </c>
      <c r="S25733" s="8" t="s">
        <v>20</v>
      </c>
      <c r="T25733">
        <v>1</v>
      </c>
      <c r="U25733" s="8" t="s">
        <v>28</v>
      </c>
      <c r="V25733">
        <v>5</v>
      </c>
      <c r="W25733" s="8" t="s">
        <v>4304</v>
      </c>
      <c r="X25733">
        <v>1</v>
      </c>
      <c r="Y25733" s="8" t="s">
        <v>4305</v>
      </c>
      <c r="Z25733">
        <v>2171</v>
      </c>
      <c r="AA25733" s="8" t="s">
        <v>4306</v>
      </c>
      <c r="AB25733">
        <v>11</v>
      </c>
      <c r="AC25733" s="8" t="s">
        <v>4277</v>
      </c>
      <c r="AD25733">
        <v>50</v>
      </c>
      <c r="AE25733" s="8" t="s">
        <v>122</v>
      </c>
      <c r="AF25733">
        <v>30597.297344999999</v>
      </c>
    </row>
    <row r="25734" spans="1:32" x14ac:dyDescent="0.25">
      <c r="A25734">
        <v>2025</v>
      </c>
      <c r="B25734">
        <v>2</v>
      </c>
      <c r="C25734" s="8" t="s">
        <v>6752</v>
      </c>
      <c r="D25734">
        <v>80</v>
      </c>
      <c r="E25734" s="8" t="s">
        <v>1398</v>
      </c>
      <c r="F25734">
        <v>0</v>
      </c>
      <c r="G25734" s="8" t="s">
        <v>1398</v>
      </c>
      <c r="H25734">
        <v>917</v>
      </c>
      <c r="I25734" s="8" t="s">
        <v>1515</v>
      </c>
      <c r="J25734">
        <v>917</v>
      </c>
      <c r="K25734" s="8" t="s">
        <v>1515</v>
      </c>
      <c r="L25734">
        <v>36</v>
      </c>
      <c r="M25734" s="8" t="s">
        <v>6670</v>
      </c>
      <c r="N25734">
        <v>0</v>
      </c>
      <c r="O25734" s="8" t="s">
        <v>6670</v>
      </c>
      <c r="P25734">
        <v>41</v>
      </c>
      <c r="Q25734" s="8" t="s">
        <v>6670</v>
      </c>
      <c r="R25734">
        <v>3</v>
      </c>
      <c r="S25734" s="8" t="s">
        <v>20</v>
      </c>
      <c r="T25734">
        <v>1</v>
      </c>
      <c r="U25734" s="8" t="s">
        <v>28</v>
      </c>
      <c r="V25734">
        <v>5</v>
      </c>
      <c r="W25734" s="8" t="s">
        <v>4304</v>
      </c>
      <c r="X25734">
        <v>1</v>
      </c>
      <c r="Y25734" s="8" t="s">
        <v>4305</v>
      </c>
      <c r="Z25734">
        <v>2171</v>
      </c>
      <c r="AA25734" s="8" t="s">
        <v>4306</v>
      </c>
      <c r="AB25734">
        <v>11</v>
      </c>
      <c r="AC25734" s="8" t="s">
        <v>4277</v>
      </c>
      <c r="AD25734">
        <v>54</v>
      </c>
      <c r="AE25734" s="8" t="s">
        <v>137</v>
      </c>
      <c r="AF25734">
        <v>30597.297344999999</v>
      </c>
    </row>
    <row r="25735" spans="1:32" x14ac:dyDescent="0.25">
      <c r="A25735">
        <v>2025</v>
      </c>
      <c r="B25735">
        <v>2</v>
      </c>
      <c r="C25735" s="8" t="s">
        <v>6752</v>
      </c>
      <c r="D25735">
        <v>80</v>
      </c>
      <c r="E25735" s="8" t="s">
        <v>1398</v>
      </c>
      <c r="F25735">
        <v>0</v>
      </c>
      <c r="G25735" s="8" t="s">
        <v>1398</v>
      </c>
      <c r="H25735">
        <v>917</v>
      </c>
      <c r="I25735" s="8" t="s">
        <v>1515</v>
      </c>
      <c r="J25735">
        <v>917</v>
      </c>
      <c r="K25735" s="8" t="s">
        <v>1515</v>
      </c>
      <c r="L25735">
        <v>36</v>
      </c>
      <c r="M25735" s="8" t="s">
        <v>6670</v>
      </c>
      <c r="N25735">
        <v>0</v>
      </c>
      <c r="O25735" s="8" t="s">
        <v>6670</v>
      </c>
      <c r="P25735">
        <v>41</v>
      </c>
      <c r="Q25735" s="8" t="s">
        <v>6670</v>
      </c>
      <c r="R25735">
        <v>3</v>
      </c>
      <c r="S25735" s="8" t="s">
        <v>20</v>
      </c>
      <c r="T25735">
        <v>1</v>
      </c>
      <c r="U25735" s="8" t="s">
        <v>28</v>
      </c>
      <c r="V25735">
        <v>5</v>
      </c>
      <c r="W25735" s="8" t="s">
        <v>4304</v>
      </c>
      <c r="X25735">
        <v>1</v>
      </c>
      <c r="Y25735" s="8" t="s">
        <v>4305</v>
      </c>
      <c r="Z25735">
        <v>2171</v>
      </c>
      <c r="AA25735" s="8" t="s">
        <v>4306</v>
      </c>
      <c r="AB25735">
        <v>11</v>
      </c>
      <c r="AC25735" s="8" t="s">
        <v>4277</v>
      </c>
      <c r="AD25735">
        <v>58</v>
      </c>
      <c r="AE25735" s="8" t="s">
        <v>141</v>
      </c>
      <c r="AF25735">
        <v>30597.297344999999</v>
      </c>
    </row>
    <row r="25736" spans="1:32" x14ac:dyDescent="0.25">
      <c r="A25736">
        <v>2025</v>
      </c>
      <c r="B25736">
        <v>2</v>
      </c>
      <c r="C25736" s="8" t="s">
        <v>6752</v>
      </c>
      <c r="D25736">
        <v>80</v>
      </c>
      <c r="E25736" s="8" t="s">
        <v>1398</v>
      </c>
      <c r="F25736">
        <v>0</v>
      </c>
      <c r="G25736" s="8" t="s">
        <v>1398</v>
      </c>
      <c r="H25736">
        <v>917</v>
      </c>
      <c r="I25736" s="8" t="s">
        <v>1515</v>
      </c>
      <c r="J25736">
        <v>917</v>
      </c>
      <c r="K25736" s="8" t="s">
        <v>1515</v>
      </c>
      <c r="L25736">
        <v>36</v>
      </c>
      <c r="M25736" s="8" t="s">
        <v>6670</v>
      </c>
      <c r="N25736">
        <v>0</v>
      </c>
      <c r="O25736" s="8" t="s">
        <v>6670</v>
      </c>
      <c r="P25736">
        <v>41</v>
      </c>
      <c r="Q25736" s="8" t="s">
        <v>6670</v>
      </c>
      <c r="R25736">
        <v>3</v>
      </c>
      <c r="S25736" s="8" t="s">
        <v>20</v>
      </c>
      <c r="T25736">
        <v>1</v>
      </c>
      <c r="U25736" s="8" t="s">
        <v>28</v>
      </c>
      <c r="V25736">
        <v>5</v>
      </c>
      <c r="W25736" s="8" t="s">
        <v>4304</v>
      </c>
      <c r="X25736">
        <v>1</v>
      </c>
      <c r="Y25736" s="8" t="s">
        <v>4305</v>
      </c>
      <c r="Z25736">
        <v>2171</v>
      </c>
      <c r="AA25736" s="8" t="s">
        <v>4306</v>
      </c>
      <c r="AB25736">
        <v>11</v>
      </c>
      <c r="AC25736" s="8" t="s">
        <v>4277</v>
      </c>
      <c r="AD25736">
        <v>62</v>
      </c>
      <c r="AE25736" s="8" t="s">
        <v>73</v>
      </c>
      <c r="AF25736">
        <v>30597.297344999999</v>
      </c>
    </row>
    <row r="25737" spans="1:32" x14ac:dyDescent="0.25">
      <c r="A25737">
        <v>2025</v>
      </c>
      <c r="B25737">
        <v>2</v>
      </c>
      <c r="C25737" s="8" t="s">
        <v>6752</v>
      </c>
      <c r="D25737">
        <v>80</v>
      </c>
      <c r="E25737" s="8" t="s">
        <v>1398</v>
      </c>
      <c r="F25737">
        <v>0</v>
      </c>
      <c r="G25737" s="8" t="s">
        <v>1398</v>
      </c>
      <c r="H25737">
        <v>917</v>
      </c>
      <c r="I25737" s="8" t="s">
        <v>1515</v>
      </c>
      <c r="J25737">
        <v>917</v>
      </c>
      <c r="K25737" s="8" t="s">
        <v>1515</v>
      </c>
      <c r="L25737">
        <v>36</v>
      </c>
      <c r="M25737" s="8" t="s">
        <v>6670</v>
      </c>
      <c r="N25737">
        <v>0</v>
      </c>
      <c r="O25737" s="8" t="s">
        <v>6670</v>
      </c>
      <c r="P25737">
        <v>41</v>
      </c>
      <c r="Q25737" s="8" t="s">
        <v>6670</v>
      </c>
      <c r="R25737">
        <v>3</v>
      </c>
      <c r="S25737" s="8" t="s">
        <v>20</v>
      </c>
      <c r="T25737">
        <v>1</v>
      </c>
      <c r="U25737" s="8" t="s">
        <v>28</v>
      </c>
      <c r="V25737">
        <v>5</v>
      </c>
      <c r="W25737" s="8" t="s">
        <v>4304</v>
      </c>
      <c r="X25737">
        <v>1</v>
      </c>
      <c r="Y25737" s="8" t="s">
        <v>4305</v>
      </c>
      <c r="Z25737">
        <v>2171</v>
      </c>
      <c r="AA25737" s="8" t="s">
        <v>4306</v>
      </c>
      <c r="AB25737">
        <v>11</v>
      </c>
      <c r="AC25737" s="8" t="s">
        <v>4277</v>
      </c>
      <c r="AD25737">
        <v>66</v>
      </c>
      <c r="AE25737" s="8" t="s">
        <v>123</v>
      </c>
      <c r="AF25737">
        <v>30597.297344999999</v>
      </c>
    </row>
    <row r="25738" spans="1:32" x14ac:dyDescent="0.25">
      <c r="A25738">
        <v>2025</v>
      </c>
      <c r="B25738">
        <v>2</v>
      </c>
      <c r="C25738" s="8" t="s">
        <v>6752</v>
      </c>
      <c r="D25738">
        <v>80</v>
      </c>
      <c r="E25738" s="8" t="s">
        <v>1398</v>
      </c>
      <c r="F25738">
        <v>0</v>
      </c>
      <c r="G25738" s="8" t="s">
        <v>1398</v>
      </c>
      <c r="H25738">
        <v>917</v>
      </c>
      <c r="I25738" s="8" t="s">
        <v>1515</v>
      </c>
      <c r="J25738">
        <v>917</v>
      </c>
      <c r="K25738" s="8" t="s">
        <v>1515</v>
      </c>
      <c r="L25738">
        <v>36</v>
      </c>
      <c r="M25738" s="8" t="s">
        <v>6670</v>
      </c>
      <c r="N25738">
        <v>0</v>
      </c>
      <c r="O25738" s="8" t="s">
        <v>6670</v>
      </c>
      <c r="P25738">
        <v>41</v>
      </c>
      <c r="Q25738" s="8" t="s">
        <v>6670</v>
      </c>
      <c r="R25738">
        <v>3</v>
      </c>
      <c r="S25738" s="8" t="s">
        <v>20</v>
      </c>
      <c r="T25738">
        <v>1</v>
      </c>
      <c r="U25738" s="8" t="s">
        <v>28</v>
      </c>
      <c r="V25738">
        <v>5</v>
      </c>
      <c r="W25738" s="8" t="s">
        <v>4304</v>
      </c>
      <c r="X25738">
        <v>1</v>
      </c>
      <c r="Y25738" s="8" t="s">
        <v>4305</v>
      </c>
      <c r="Z25738">
        <v>2171</v>
      </c>
      <c r="AA25738" s="8" t="s">
        <v>4306</v>
      </c>
      <c r="AB25738">
        <v>11</v>
      </c>
      <c r="AC25738" s="8" t="s">
        <v>4277</v>
      </c>
      <c r="AD25738">
        <v>70</v>
      </c>
      <c r="AE25738" s="8" t="s">
        <v>131</v>
      </c>
      <c r="AF25738">
        <v>30597.297344999999</v>
      </c>
    </row>
    <row r="25739" spans="1:32" x14ac:dyDescent="0.25">
      <c r="A25739">
        <v>2025</v>
      </c>
      <c r="B25739">
        <v>2</v>
      </c>
      <c r="C25739" s="8" t="s">
        <v>6752</v>
      </c>
      <c r="D25739">
        <v>80</v>
      </c>
      <c r="E25739" s="8" t="s">
        <v>1398</v>
      </c>
      <c r="F25739">
        <v>0</v>
      </c>
      <c r="G25739" s="8" t="s">
        <v>1398</v>
      </c>
      <c r="H25739">
        <v>917</v>
      </c>
      <c r="I25739" s="8" t="s">
        <v>1515</v>
      </c>
      <c r="J25739">
        <v>917</v>
      </c>
      <c r="K25739" s="8" t="s">
        <v>1515</v>
      </c>
      <c r="L25739">
        <v>36</v>
      </c>
      <c r="M25739" s="8" t="s">
        <v>6670</v>
      </c>
      <c r="N25739">
        <v>0</v>
      </c>
      <c r="O25739" s="8" t="s">
        <v>6670</v>
      </c>
      <c r="P25739">
        <v>41</v>
      </c>
      <c r="Q25739" s="8" t="s">
        <v>6670</v>
      </c>
      <c r="R25739">
        <v>3</v>
      </c>
      <c r="S25739" s="8" t="s">
        <v>20</v>
      </c>
      <c r="T25739">
        <v>1</v>
      </c>
      <c r="U25739" s="8" t="s">
        <v>28</v>
      </c>
      <c r="V25739">
        <v>5</v>
      </c>
      <c r="W25739" s="8" t="s">
        <v>4304</v>
      </c>
      <c r="X25739">
        <v>1</v>
      </c>
      <c r="Y25739" s="8" t="s">
        <v>4305</v>
      </c>
      <c r="Z25739">
        <v>2171</v>
      </c>
      <c r="AA25739" s="8" t="s">
        <v>4306</v>
      </c>
      <c r="AB25739">
        <v>11</v>
      </c>
      <c r="AC25739" s="8" t="s">
        <v>4277</v>
      </c>
      <c r="AD25739">
        <v>74</v>
      </c>
      <c r="AE25739" s="8" t="s">
        <v>331</v>
      </c>
      <c r="AF25739">
        <v>30597.297344999999</v>
      </c>
    </row>
    <row r="25740" spans="1:32" x14ac:dyDescent="0.25">
      <c r="A25740">
        <v>2025</v>
      </c>
      <c r="B25740">
        <v>2</v>
      </c>
      <c r="C25740" s="8" t="s">
        <v>6752</v>
      </c>
      <c r="D25740">
        <v>80</v>
      </c>
      <c r="E25740" s="8" t="s">
        <v>1398</v>
      </c>
      <c r="F25740">
        <v>0</v>
      </c>
      <c r="G25740" s="8" t="s">
        <v>1398</v>
      </c>
      <c r="H25740">
        <v>917</v>
      </c>
      <c r="I25740" s="8" t="s">
        <v>1515</v>
      </c>
      <c r="J25740">
        <v>917</v>
      </c>
      <c r="K25740" s="8" t="s">
        <v>1515</v>
      </c>
      <c r="L25740">
        <v>36</v>
      </c>
      <c r="M25740" s="8" t="s">
        <v>6670</v>
      </c>
      <c r="N25740">
        <v>0</v>
      </c>
      <c r="O25740" s="8" t="s">
        <v>6670</v>
      </c>
      <c r="P25740">
        <v>41</v>
      </c>
      <c r="Q25740" s="8" t="s">
        <v>6670</v>
      </c>
      <c r="R25740">
        <v>3</v>
      </c>
      <c r="S25740" s="8" t="s">
        <v>20</v>
      </c>
      <c r="T25740">
        <v>1</v>
      </c>
      <c r="U25740" s="8" t="s">
        <v>28</v>
      </c>
      <c r="V25740">
        <v>5</v>
      </c>
      <c r="W25740" s="8" t="s">
        <v>4304</v>
      </c>
      <c r="X25740">
        <v>1</v>
      </c>
      <c r="Y25740" s="8" t="s">
        <v>4305</v>
      </c>
      <c r="Z25740">
        <v>2171</v>
      </c>
      <c r="AA25740" s="8" t="s">
        <v>4306</v>
      </c>
      <c r="AB25740">
        <v>11</v>
      </c>
      <c r="AC25740" s="8" t="s">
        <v>4277</v>
      </c>
      <c r="AD25740">
        <v>78</v>
      </c>
      <c r="AE25740" s="8" t="s">
        <v>273</v>
      </c>
      <c r="AF25740">
        <v>30597.297344999999</v>
      </c>
    </row>
    <row r="25741" spans="1:32" x14ac:dyDescent="0.25">
      <c r="A25741">
        <v>2025</v>
      </c>
      <c r="B25741">
        <v>2</v>
      </c>
      <c r="C25741" s="8" t="s">
        <v>6752</v>
      </c>
      <c r="D25741">
        <v>80</v>
      </c>
      <c r="E25741" s="8" t="s">
        <v>1398</v>
      </c>
      <c r="F25741">
        <v>0</v>
      </c>
      <c r="G25741" s="8" t="s">
        <v>1398</v>
      </c>
      <c r="H25741">
        <v>917</v>
      </c>
      <c r="I25741" s="8" t="s">
        <v>1515</v>
      </c>
      <c r="J25741">
        <v>917</v>
      </c>
      <c r="K25741" s="8" t="s">
        <v>1515</v>
      </c>
      <c r="L25741">
        <v>36</v>
      </c>
      <c r="M25741" s="8" t="s">
        <v>6670</v>
      </c>
      <c r="N25741">
        <v>0</v>
      </c>
      <c r="O25741" s="8" t="s">
        <v>6670</v>
      </c>
      <c r="P25741">
        <v>41</v>
      </c>
      <c r="Q25741" s="8" t="s">
        <v>6670</v>
      </c>
      <c r="R25741">
        <v>3</v>
      </c>
      <c r="S25741" s="8" t="s">
        <v>20</v>
      </c>
      <c r="T25741">
        <v>1</v>
      </c>
      <c r="U25741" s="8" t="s">
        <v>28</v>
      </c>
      <c r="V25741">
        <v>5</v>
      </c>
      <c r="W25741" s="8" t="s">
        <v>4304</v>
      </c>
      <c r="X25741">
        <v>1</v>
      </c>
      <c r="Y25741" s="8" t="s">
        <v>4305</v>
      </c>
      <c r="Z25741">
        <v>2171</v>
      </c>
      <c r="AA25741" s="8" t="s">
        <v>4306</v>
      </c>
      <c r="AB25741">
        <v>11</v>
      </c>
      <c r="AC25741" s="8" t="s">
        <v>4277</v>
      </c>
      <c r="AD25741">
        <v>82</v>
      </c>
      <c r="AE25741" s="8" t="s">
        <v>124</v>
      </c>
      <c r="AF25741">
        <v>30597.297344999999</v>
      </c>
    </row>
    <row r="25742" spans="1:32" x14ac:dyDescent="0.25">
      <c r="A25742">
        <v>2025</v>
      </c>
      <c r="B25742">
        <v>2</v>
      </c>
      <c r="C25742" s="8" t="s">
        <v>6752</v>
      </c>
      <c r="D25742">
        <v>80</v>
      </c>
      <c r="E25742" s="8" t="s">
        <v>1398</v>
      </c>
      <c r="F25742">
        <v>0</v>
      </c>
      <c r="G25742" s="8" t="s">
        <v>1398</v>
      </c>
      <c r="H25742">
        <v>917</v>
      </c>
      <c r="I25742" s="8" t="s">
        <v>1515</v>
      </c>
      <c r="J25742">
        <v>917</v>
      </c>
      <c r="K25742" s="8" t="s">
        <v>1515</v>
      </c>
      <c r="L25742">
        <v>36</v>
      </c>
      <c r="M25742" s="8" t="s">
        <v>6670</v>
      </c>
      <c r="N25742">
        <v>0</v>
      </c>
      <c r="O25742" s="8" t="s">
        <v>6670</v>
      </c>
      <c r="P25742">
        <v>41</v>
      </c>
      <c r="Q25742" s="8" t="s">
        <v>6670</v>
      </c>
      <c r="R25742">
        <v>3</v>
      </c>
      <c r="S25742" s="8" t="s">
        <v>20</v>
      </c>
      <c r="T25742">
        <v>1</v>
      </c>
      <c r="U25742" s="8" t="s">
        <v>28</v>
      </c>
      <c r="V25742">
        <v>5</v>
      </c>
      <c r="W25742" s="8" t="s">
        <v>4304</v>
      </c>
      <c r="X25742">
        <v>1</v>
      </c>
      <c r="Y25742" s="8" t="s">
        <v>4305</v>
      </c>
      <c r="Z25742">
        <v>2171</v>
      </c>
      <c r="AA25742" s="8" t="s">
        <v>4306</v>
      </c>
      <c r="AB25742">
        <v>11</v>
      </c>
      <c r="AC25742" s="8" t="s">
        <v>4277</v>
      </c>
      <c r="AD25742">
        <v>86</v>
      </c>
      <c r="AE25742" s="8" t="s">
        <v>149</v>
      </c>
      <c r="AF25742">
        <v>30597.297344999999</v>
      </c>
    </row>
    <row r="25743" spans="1:32" x14ac:dyDescent="0.25">
      <c r="A25743">
        <v>2025</v>
      </c>
      <c r="B25743">
        <v>2</v>
      </c>
      <c r="C25743" s="8" t="s">
        <v>6752</v>
      </c>
      <c r="D25743">
        <v>80</v>
      </c>
      <c r="E25743" s="8" t="s">
        <v>1398</v>
      </c>
      <c r="F25743">
        <v>0</v>
      </c>
      <c r="G25743" s="8" t="s">
        <v>1398</v>
      </c>
      <c r="H25743">
        <v>917</v>
      </c>
      <c r="I25743" s="8" t="s">
        <v>1515</v>
      </c>
      <c r="J25743">
        <v>917</v>
      </c>
      <c r="K25743" s="8" t="s">
        <v>1515</v>
      </c>
      <c r="L25743">
        <v>36</v>
      </c>
      <c r="M25743" s="8" t="s">
        <v>6670</v>
      </c>
      <c r="N25743">
        <v>0</v>
      </c>
      <c r="O25743" s="8" t="s">
        <v>6670</v>
      </c>
      <c r="P25743">
        <v>41</v>
      </c>
      <c r="Q25743" s="8" t="s">
        <v>6670</v>
      </c>
      <c r="R25743">
        <v>3</v>
      </c>
      <c r="S25743" s="8" t="s">
        <v>20</v>
      </c>
      <c r="T25743">
        <v>1</v>
      </c>
      <c r="U25743" s="8" t="s">
        <v>28</v>
      </c>
      <c r="V25743">
        <v>5</v>
      </c>
      <c r="W25743" s="8" t="s">
        <v>4304</v>
      </c>
      <c r="X25743">
        <v>1</v>
      </c>
      <c r="Y25743" s="8" t="s">
        <v>4305</v>
      </c>
      <c r="Z25743">
        <v>2171</v>
      </c>
      <c r="AA25743" s="8" t="s">
        <v>4306</v>
      </c>
      <c r="AB25743">
        <v>11</v>
      </c>
      <c r="AC25743" s="8" t="s">
        <v>4277</v>
      </c>
      <c r="AD25743">
        <v>90</v>
      </c>
      <c r="AE25743" s="8" t="s">
        <v>133</v>
      </c>
      <c r="AF25743">
        <v>30597.297344999999</v>
      </c>
    </row>
    <row r="25744" spans="1:32" x14ac:dyDescent="0.25">
      <c r="A25744">
        <v>2025</v>
      </c>
      <c r="B25744">
        <v>2</v>
      </c>
      <c r="C25744" s="8" t="s">
        <v>6752</v>
      </c>
      <c r="D25744">
        <v>80</v>
      </c>
      <c r="E25744" s="8" t="s">
        <v>1398</v>
      </c>
      <c r="F25744">
        <v>0</v>
      </c>
      <c r="G25744" s="8" t="s">
        <v>1398</v>
      </c>
      <c r="H25744">
        <v>917</v>
      </c>
      <c r="I25744" s="8" t="s">
        <v>1515</v>
      </c>
      <c r="J25744">
        <v>917</v>
      </c>
      <c r="K25744" s="8" t="s">
        <v>1515</v>
      </c>
      <c r="L25744">
        <v>36</v>
      </c>
      <c r="M25744" s="8" t="s">
        <v>6670</v>
      </c>
      <c r="N25744">
        <v>0</v>
      </c>
      <c r="O25744" s="8" t="s">
        <v>6670</v>
      </c>
      <c r="P25744">
        <v>41</v>
      </c>
      <c r="Q25744" s="8" t="s">
        <v>6670</v>
      </c>
      <c r="R25744">
        <v>3</v>
      </c>
      <c r="S25744" s="8" t="s">
        <v>20</v>
      </c>
      <c r="T25744">
        <v>1</v>
      </c>
      <c r="U25744" s="8" t="s">
        <v>28</v>
      </c>
      <c r="V25744">
        <v>5</v>
      </c>
      <c r="W25744" s="8" t="s">
        <v>4304</v>
      </c>
      <c r="X25744">
        <v>1</v>
      </c>
      <c r="Y25744" s="8" t="s">
        <v>4305</v>
      </c>
      <c r="Z25744">
        <v>2171</v>
      </c>
      <c r="AA25744" s="8" t="s">
        <v>4306</v>
      </c>
      <c r="AB25744">
        <v>11</v>
      </c>
      <c r="AC25744" s="8" t="s">
        <v>4277</v>
      </c>
      <c r="AD25744">
        <v>94</v>
      </c>
      <c r="AE25744" s="8" t="s">
        <v>79</v>
      </c>
      <c r="AF25744">
        <v>30597.297344999999</v>
      </c>
    </row>
    <row r="25745" spans="1:32" x14ac:dyDescent="0.25">
      <c r="A25745">
        <v>2025</v>
      </c>
      <c r="B25745">
        <v>2</v>
      </c>
      <c r="C25745" s="8" t="s">
        <v>6752</v>
      </c>
      <c r="D25745">
        <v>80</v>
      </c>
      <c r="E25745" s="8" t="s">
        <v>1398</v>
      </c>
      <c r="F25745">
        <v>0</v>
      </c>
      <c r="G25745" s="8" t="s">
        <v>1398</v>
      </c>
      <c r="H25745">
        <v>917</v>
      </c>
      <c r="I25745" s="8" t="s">
        <v>1515</v>
      </c>
      <c r="J25745">
        <v>917</v>
      </c>
      <c r="K25745" s="8" t="s">
        <v>1515</v>
      </c>
      <c r="L25745">
        <v>36</v>
      </c>
      <c r="M25745" s="8" t="s">
        <v>6670</v>
      </c>
      <c r="N25745">
        <v>0</v>
      </c>
      <c r="O25745" s="8" t="s">
        <v>6670</v>
      </c>
      <c r="P25745">
        <v>41</v>
      </c>
      <c r="Q25745" s="8" t="s">
        <v>6670</v>
      </c>
      <c r="R25745">
        <v>3</v>
      </c>
      <c r="S25745" s="8" t="s">
        <v>20</v>
      </c>
      <c r="T25745">
        <v>1</v>
      </c>
      <c r="U25745" s="8" t="s">
        <v>28</v>
      </c>
      <c r="V25745">
        <v>5</v>
      </c>
      <c r="W25745" s="8" t="s">
        <v>4304</v>
      </c>
      <c r="X25745">
        <v>1</v>
      </c>
      <c r="Y25745" s="8" t="s">
        <v>4305</v>
      </c>
      <c r="Z25745">
        <v>2171</v>
      </c>
      <c r="AA25745" s="8" t="s">
        <v>4306</v>
      </c>
      <c r="AB25745">
        <v>14</v>
      </c>
      <c r="AC25745" s="8" t="s">
        <v>4526</v>
      </c>
      <c r="AD25745">
        <v>6</v>
      </c>
      <c r="AE25745" s="8" t="s">
        <v>61</v>
      </c>
      <c r="AF25745">
        <v>105256.48360000001</v>
      </c>
    </row>
    <row r="25746" spans="1:32" x14ac:dyDescent="0.25">
      <c r="A25746">
        <v>2025</v>
      </c>
      <c r="B25746">
        <v>2</v>
      </c>
      <c r="C25746" s="8" t="s">
        <v>6752</v>
      </c>
      <c r="D25746">
        <v>80</v>
      </c>
      <c r="E25746" s="8" t="s">
        <v>1398</v>
      </c>
      <c r="F25746">
        <v>0</v>
      </c>
      <c r="G25746" s="8" t="s">
        <v>1398</v>
      </c>
      <c r="H25746">
        <v>917</v>
      </c>
      <c r="I25746" s="8" t="s">
        <v>1515</v>
      </c>
      <c r="J25746">
        <v>917</v>
      </c>
      <c r="K25746" s="8" t="s">
        <v>1515</v>
      </c>
      <c r="L25746">
        <v>62</v>
      </c>
      <c r="M25746" s="8" t="s">
        <v>6671</v>
      </c>
      <c r="N25746">
        <v>0</v>
      </c>
      <c r="O25746" s="8" t="s">
        <v>6671</v>
      </c>
      <c r="P25746">
        <v>1</v>
      </c>
      <c r="Q25746" s="8" t="s">
        <v>6671</v>
      </c>
      <c r="R25746">
        <v>3</v>
      </c>
      <c r="S25746" s="8" t="s">
        <v>20</v>
      </c>
      <c r="T25746">
        <v>1</v>
      </c>
      <c r="U25746" s="8" t="s">
        <v>28</v>
      </c>
      <c r="V25746">
        <v>1</v>
      </c>
      <c r="W25746" s="8" t="s">
        <v>4274</v>
      </c>
      <c r="X25746">
        <v>1</v>
      </c>
      <c r="Y25746" s="8" t="s">
        <v>4275</v>
      </c>
      <c r="Z25746">
        <v>2121</v>
      </c>
      <c r="AA25746" s="8" t="s">
        <v>4276</v>
      </c>
      <c r="AB25746">
        <v>11</v>
      </c>
      <c r="AC25746" s="8" t="s">
        <v>4277</v>
      </c>
      <c r="AD25746">
        <v>2</v>
      </c>
      <c r="AE25746" s="8" t="s">
        <v>3</v>
      </c>
      <c r="AF25746">
        <v>8396.5646109999998</v>
      </c>
    </row>
    <row r="25747" spans="1:32" x14ac:dyDescent="0.25">
      <c r="A25747">
        <v>2025</v>
      </c>
      <c r="B25747">
        <v>2</v>
      </c>
      <c r="C25747" s="8" t="s">
        <v>6752</v>
      </c>
      <c r="D25747">
        <v>80</v>
      </c>
      <c r="E25747" s="8" t="s">
        <v>1398</v>
      </c>
      <c r="F25747">
        <v>0</v>
      </c>
      <c r="G25747" s="8" t="s">
        <v>1398</v>
      </c>
      <c r="H25747">
        <v>917</v>
      </c>
      <c r="I25747" s="8" t="s">
        <v>1515</v>
      </c>
      <c r="J25747">
        <v>917</v>
      </c>
      <c r="K25747" s="8" t="s">
        <v>1515</v>
      </c>
      <c r="L25747">
        <v>62</v>
      </c>
      <c r="M25747" s="8" t="s">
        <v>6671</v>
      </c>
      <c r="N25747">
        <v>0</v>
      </c>
      <c r="O25747" s="8" t="s">
        <v>6671</v>
      </c>
      <c r="P25747">
        <v>1</v>
      </c>
      <c r="Q25747" s="8" t="s">
        <v>6671</v>
      </c>
      <c r="R25747">
        <v>3</v>
      </c>
      <c r="S25747" s="8" t="s">
        <v>20</v>
      </c>
      <c r="T25747">
        <v>1</v>
      </c>
      <c r="U25747" s="8" t="s">
        <v>28</v>
      </c>
      <c r="V25747">
        <v>1</v>
      </c>
      <c r="W25747" s="8" t="s">
        <v>4274</v>
      </c>
      <c r="X25747">
        <v>3</v>
      </c>
      <c r="Y25747" s="8" t="s">
        <v>4341</v>
      </c>
      <c r="Z25747">
        <v>2121</v>
      </c>
      <c r="AA25747" s="8" t="s">
        <v>4276</v>
      </c>
      <c r="AB25747">
        <v>11</v>
      </c>
      <c r="AC25747" s="8" t="s">
        <v>4277</v>
      </c>
      <c r="AD25747">
        <v>2</v>
      </c>
      <c r="AE25747" s="8" t="s">
        <v>3</v>
      </c>
      <c r="AF25747">
        <v>80.599999999999994</v>
      </c>
    </row>
    <row r="25748" spans="1:32" x14ac:dyDescent="0.25">
      <c r="A25748">
        <v>2025</v>
      </c>
      <c r="B25748">
        <v>2</v>
      </c>
      <c r="C25748" s="8" t="s">
        <v>6752</v>
      </c>
      <c r="D25748">
        <v>80</v>
      </c>
      <c r="E25748" s="8" t="s">
        <v>1398</v>
      </c>
      <c r="F25748">
        <v>0</v>
      </c>
      <c r="G25748" s="8" t="s">
        <v>1398</v>
      </c>
      <c r="H25748">
        <v>917</v>
      </c>
      <c r="I25748" s="8" t="s">
        <v>1515</v>
      </c>
      <c r="J25748">
        <v>917</v>
      </c>
      <c r="K25748" s="8" t="s">
        <v>1515</v>
      </c>
      <c r="L25748">
        <v>62</v>
      </c>
      <c r="M25748" s="8" t="s">
        <v>6671</v>
      </c>
      <c r="N25748">
        <v>0</v>
      </c>
      <c r="O25748" s="8" t="s">
        <v>6671</v>
      </c>
      <c r="P25748">
        <v>1</v>
      </c>
      <c r="Q25748" s="8" t="s">
        <v>6671</v>
      </c>
      <c r="R25748">
        <v>3</v>
      </c>
      <c r="S25748" s="8" t="s">
        <v>20</v>
      </c>
      <c r="T25748">
        <v>1</v>
      </c>
      <c r="U25748" s="8" t="s">
        <v>28</v>
      </c>
      <c r="V25748">
        <v>1</v>
      </c>
      <c r="W25748" s="8" t="s">
        <v>4274</v>
      </c>
      <c r="X25748">
        <v>5</v>
      </c>
      <c r="Y25748" s="8" t="s">
        <v>4279</v>
      </c>
      <c r="Z25748">
        <v>2121</v>
      </c>
      <c r="AA25748" s="8" t="s">
        <v>4276</v>
      </c>
      <c r="AB25748">
        <v>11</v>
      </c>
      <c r="AC25748" s="8" t="s">
        <v>4277</v>
      </c>
      <c r="AD25748">
        <v>2</v>
      </c>
      <c r="AE25748" s="8" t="s">
        <v>3</v>
      </c>
      <c r="AF25748">
        <v>359.34832499999999</v>
      </c>
    </row>
    <row r="25749" spans="1:32" x14ac:dyDescent="0.25">
      <c r="A25749">
        <v>2025</v>
      </c>
      <c r="B25749">
        <v>2</v>
      </c>
      <c r="C25749" s="8" t="s">
        <v>6752</v>
      </c>
      <c r="D25749">
        <v>80</v>
      </c>
      <c r="E25749" s="8" t="s">
        <v>1398</v>
      </c>
      <c r="F25749">
        <v>0</v>
      </c>
      <c r="G25749" s="8" t="s">
        <v>1398</v>
      </c>
      <c r="H25749">
        <v>917</v>
      </c>
      <c r="I25749" s="8" t="s">
        <v>1515</v>
      </c>
      <c r="J25749">
        <v>917</v>
      </c>
      <c r="K25749" s="8" t="s">
        <v>1515</v>
      </c>
      <c r="L25749">
        <v>62</v>
      </c>
      <c r="M25749" s="8" t="s">
        <v>6671</v>
      </c>
      <c r="N25749">
        <v>0</v>
      </c>
      <c r="O25749" s="8" t="s">
        <v>6671</v>
      </c>
      <c r="P25749">
        <v>1</v>
      </c>
      <c r="Q25749" s="8" t="s">
        <v>6671</v>
      </c>
      <c r="R25749">
        <v>3</v>
      </c>
      <c r="S25749" s="8" t="s">
        <v>20</v>
      </c>
      <c r="T25749">
        <v>1</v>
      </c>
      <c r="U25749" s="8" t="s">
        <v>28</v>
      </c>
      <c r="V25749">
        <v>1</v>
      </c>
      <c r="W25749" s="8" t="s">
        <v>4274</v>
      </c>
      <c r="X25749">
        <v>6</v>
      </c>
      <c r="Y25749" s="8" t="s">
        <v>4318</v>
      </c>
      <c r="Z25749">
        <v>2121</v>
      </c>
      <c r="AA25749" s="8" t="s">
        <v>4276</v>
      </c>
      <c r="AB25749">
        <v>11</v>
      </c>
      <c r="AC25749" s="8" t="s">
        <v>4277</v>
      </c>
      <c r="AD25749">
        <v>2</v>
      </c>
      <c r="AE25749" s="8" t="s">
        <v>3</v>
      </c>
      <c r="AF25749">
        <v>79.120514</v>
      </c>
    </row>
    <row r="25750" spans="1:32" x14ac:dyDescent="0.25">
      <c r="A25750">
        <v>2025</v>
      </c>
      <c r="B25750">
        <v>2</v>
      </c>
      <c r="C25750" s="8" t="s">
        <v>6752</v>
      </c>
      <c r="D25750">
        <v>80</v>
      </c>
      <c r="E25750" s="8" t="s">
        <v>1398</v>
      </c>
      <c r="F25750">
        <v>0</v>
      </c>
      <c r="G25750" s="8" t="s">
        <v>1398</v>
      </c>
      <c r="H25750">
        <v>917</v>
      </c>
      <c r="I25750" s="8" t="s">
        <v>1515</v>
      </c>
      <c r="J25750">
        <v>917</v>
      </c>
      <c r="K25750" s="8" t="s">
        <v>1515</v>
      </c>
      <c r="L25750">
        <v>62</v>
      </c>
      <c r="M25750" s="8" t="s">
        <v>6671</v>
      </c>
      <c r="N25750">
        <v>0</v>
      </c>
      <c r="O25750" s="8" t="s">
        <v>6671</v>
      </c>
      <c r="P25750">
        <v>1</v>
      </c>
      <c r="Q25750" s="8" t="s">
        <v>6671</v>
      </c>
      <c r="R25750">
        <v>3</v>
      </c>
      <c r="S25750" s="8" t="s">
        <v>20</v>
      </c>
      <c r="T25750">
        <v>1</v>
      </c>
      <c r="U25750" s="8" t="s">
        <v>28</v>
      </c>
      <c r="V25750">
        <v>1</v>
      </c>
      <c r="W25750" s="8" t="s">
        <v>4274</v>
      </c>
      <c r="X25750">
        <v>8</v>
      </c>
      <c r="Y25750" s="8" t="s">
        <v>4319</v>
      </c>
      <c r="Z25750">
        <v>2121</v>
      </c>
      <c r="AA25750" s="8" t="s">
        <v>4276</v>
      </c>
      <c r="AB25750">
        <v>11</v>
      </c>
      <c r="AC25750" s="8" t="s">
        <v>4277</v>
      </c>
      <c r="AD25750">
        <v>2</v>
      </c>
      <c r="AE25750" s="8" t="s">
        <v>3</v>
      </c>
      <c r="AF25750">
        <v>852.67186100000004</v>
      </c>
    </row>
    <row r="25751" spans="1:32" x14ac:dyDescent="0.25">
      <c r="A25751">
        <v>2025</v>
      </c>
      <c r="B25751">
        <v>2</v>
      </c>
      <c r="C25751" s="8" t="s">
        <v>6752</v>
      </c>
      <c r="D25751">
        <v>80</v>
      </c>
      <c r="E25751" s="8" t="s">
        <v>1398</v>
      </c>
      <c r="F25751">
        <v>0</v>
      </c>
      <c r="G25751" s="8" t="s">
        <v>1398</v>
      </c>
      <c r="H25751">
        <v>917</v>
      </c>
      <c r="I25751" s="8" t="s">
        <v>1515</v>
      </c>
      <c r="J25751">
        <v>917</v>
      </c>
      <c r="K25751" s="8" t="s">
        <v>1515</v>
      </c>
      <c r="L25751">
        <v>62</v>
      </c>
      <c r="M25751" s="8" t="s">
        <v>6671</v>
      </c>
      <c r="N25751">
        <v>0</v>
      </c>
      <c r="O25751" s="8" t="s">
        <v>6671</v>
      </c>
      <c r="P25751">
        <v>1</v>
      </c>
      <c r="Q25751" s="8" t="s">
        <v>6671</v>
      </c>
      <c r="R25751">
        <v>3</v>
      </c>
      <c r="S25751" s="8" t="s">
        <v>20</v>
      </c>
      <c r="T25751">
        <v>1</v>
      </c>
      <c r="U25751" s="8" t="s">
        <v>28</v>
      </c>
      <c r="V25751">
        <v>2</v>
      </c>
      <c r="W25751" s="8" t="s">
        <v>4280</v>
      </c>
      <c r="X25751">
        <v>1</v>
      </c>
      <c r="Y25751" s="8" t="s">
        <v>4281</v>
      </c>
      <c r="Z25751">
        <v>2122</v>
      </c>
      <c r="AA25751" s="8" t="s">
        <v>4282</v>
      </c>
      <c r="AB25751">
        <v>11</v>
      </c>
      <c r="AC25751" s="8" t="s">
        <v>4277</v>
      </c>
      <c r="AD25751">
        <v>2</v>
      </c>
      <c r="AE25751" s="8" t="s">
        <v>3</v>
      </c>
      <c r="AF25751">
        <v>0.37592199999999998</v>
      </c>
    </row>
    <row r="25752" spans="1:32" x14ac:dyDescent="0.25">
      <c r="A25752">
        <v>2025</v>
      </c>
      <c r="B25752">
        <v>2</v>
      </c>
      <c r="C25752" s="8" t="s">
        <v>6752</v>
      </c>
      <c r="D25752">
        <v>80</v>
      </c>
      <c r="E25752" s="8" t="s">
        <v>1398</v>
      </c>
      <c r="F25752">
        <v>0</v>
      </c>
      <c r="G25752" s="8" t="s">
        <v>1398</v>
      </c>
      <c r="H25752">
        <v>917</v>
      </c>
      <c r="I25752" s="8" t="s">
        <v>1515</v>
      </c>
      <c r="J25752">
        <v>917</v>
      </c>
      <c r="K25752" s="8" t="s">
        <v>1515</v>
      </c>
      <c r="L25752">
        <v>62</v>
      </c>
      <c r="M25752" s="8" t="s">
        <v>6671</v>
      </c>
      <c r="N25752">
        <v>0</v>
      </c>
      <c r="O25752" s="8" t="s">
        <v>6671</v>
      </c>
      <c r="P25752">
        <v>1</v>
      </c>
      <c r="Q25752" s="8" t="s">
        <v>6671</v>
      </c>
      <c r="R25752">
        <v>3</v>
      </c>
      <c r="S25752" s="8" t="s">
        <v>20</v>
      </c>
      <c r="T25752">
        <v>1</v>
      </c>
      <c r="U25752" s="8" t="s">
        <v>28</v>
      </c>
      <c r="V25752">
        <v>2</v>
      </c>
      <c r="W25752" s="8" t="s">
        <v>4280</v>
      </c>
      <c r="X25752">
        <v>3</v>
      </c>
      <c r="Y25752" s="8" t="s">
        <v>4284</v>
      </c>
      <c r="Z25752">
        <v>2122</v>
      </c>
      <c r="AA25752" s="8" t="s">
        <v>4282</v>
      </c>
      <c r="AB25752">
        <v>11</v>
      </c>
      <c r="AC25752" s="8" t="s">
        <v>4277</v>
      </c>
      <c r="AD25752">
        <v>2</v>
      </c>
      <c r="AE25752" s="8" t="s">
        <v>3</v>
      </c>
      <c r="AF25752">
        <v>15.130845000000001</v>
      </c>
    </row>
    <row r="25753" spans="1:32" x14ac:dyDescent="0.25">
      <c r="A25753">
        <v>2025</v>
      </c>
      <c r="B25753">
        <v>2</v>
      </c>
      <c r="C25753" s="8" t="s">
        <v>6752</v>
      </c>
      <c r="D25753">
        <v>80</v>
      </c>
      <c r="E25753" s="8" t="s">
        <v>1398</v>
      </c>
      <c r="F25753">
        <v>0</v>
      </c>
      <c r="G25753" s="8" t="s">
        <v>1398</v>
      </c>
      <c r="H25753">
        <v>917</v>
      </c>
      <c r="I25753" s="8" t="s">
        <v>1515</v>
      </c>
      <c r="J25753">
        <v>917</v>
      </c>
      <c r="K25753" s="8" t="s">
        <v>1515</v>
      </c>
      <c r="L25753">
        <v>62</v>
      </c>
      <c r="M25753" s="8" t="s">
        <v>6671</v>
      </c>
      <c r="N25753">
        <v>0</v>
      </c>
      <c r="O25753" s="8" t="s">
        <v>6671</v>
      </c>
      <c r="P25753">
        <v>1</v>
      </c>
      <c r="Q25753" s="8" t="s">
        <v>6671</v>
      </c>
      <c r="R25753">
        <v>3</v>
      </c>
      <c r="S25753" s="8" t="s">
        <v>20</v>
      </c>
      <c r="T25753">
        <v>1</v>
      </c>
      <c r="U25753" s="8" t="s">
        <v>28</v>
      </c>
      <c r="V25753">
        <v>2</v>
      </c>
      <c r="W25753" s="8" t="s">
        <v>4280</v>
      </c>
      <c r="X25753">
        <v>9</v>
      </c>
      <c r="Y25753" s="8" t="s">
        <v>4289</v>
      </c>
      <c r="Z25753">
        <v>2122</v>
      </c>
      <c r="AA25753" s="8" t="s">
        <v>4282</v>
      </c>
      <c r="AB25753">
        <v>11</v>
      </c>
      <c r="AC25753" s="8" t="s">
        <v>4277</v>
      </c>
      <c r="AD25753">
        <v>2</v>
      </c>
      <c r="AE25753" s="8" t="s">
        <v>3</v>
      </c>
      <c r="AF25753">
        <v>14.097061</v>
      </c>
    </row>
    <row r="25754" spans="1:32" x14ac:dyDescent="0.25">
      <c r="A25754">
        <v>2025</v>
      </c>
      <c r="B25754">
        <v>2</v>
      </c>
      <c r="C25754" s="8" t="s">
        <v>6752</v>
      </c>
      <c r="D25754">
        <v>80</v>
      </c>
      <c r="E25754" s="8" t="s">
        <v>1398</v>
      </c>
      <c r="F25754">
        <v>0</v>
      </c>
      <c r="G25754" s="8" t="s">
        <v>1398</v>
      </c>
      <c r="H25754">
        <v>917</v>
      </c>
      <c r="I25754" s="8" t="s">
        <v>1515</v>
      </c>
      <c r="J25754">
        <v>917</v>
      </c>
      <c r="K25754" s="8" t="s">
        <v>1515</v>
      </c>
      <c r="L25754">
        <v>62</v>
      </c>
      <c r="M25754" s="8" t="s">
        <v>6671</v>
      </c>
      <c r="N25754">
        <v>0</v>
      </c>
      <c r="O25754" s="8" t="s">
        <v>6671</v>
      </c>
      <c r="P25754">
        <v>1</v>
      </c>
      <c r="Q25754" s="8" t="s">
        <v>6671</v>
      </c>
      <c r="R25754">
        <v>3</v>
      </c>
      <c r="S25754" s="8" t="s">
        <v>20</v>
      </c>
      <c r="T25754">
        <v>1</v>
      </c>
      <c r="U25754" s="8" t="s">
        <v>28</v>
      </c>
      <c r="V25754">
        <v>4</v>
      </c>
      <c r="W25754" s="8" t="s">
        <v>4300</v>
      </c>
      <c r="X25754">
        <v>3</v>
      </c>
      <c r="Y25754" s="8" t="s">
        <v>4301</v>
      </c>
      <c r="Z25754">
        <v>2211</v>
      </c>
      <c r="AA25754" s="8" t="s">
        <v>4302</v>
      </c>
      <c r="AB25754">
        <v>11</v>
      </c>
      <c r="AC25754" s="8" t="s">
        <v>4277</v>
      </c>
      <c r="AD25754">
        <v>2</v>
      </c>
      <c r="AE25754" s="8" t="s">
        <v>3</v>
      </c>
      <c r="AF25754">
        <v>13.775</v>
      </c>
    </row>
    <row r="25755" spans="1:32" x14ac:dyDescent="0.25">
      <c r="A25755">
        <v>2025</v>
      </c>
      <c r="B25755">
        <v>2</v>
      </c>
      <c r="C25755" s="8" t="s">
        <v>6752</v>
      </c>
      <c r="D25755">
        <v>80</v>
      </c>
      <c r="E25755" s="8" t="s">
        <v>1398</v>
      </c>
      <c r="F25755">
        <v>0</v>
      </c>
      <c r="G25755" s="8" t="s">
        <v>1398</v>
      </c>
      <c r="H25755">
        <v>917</v>
      </c>
      <c r="I25755" s="8" t="s">
        <v>1515</v>
      </c>
      <c r="J25755">
        <v>917</v>
      </c>
      <c r="K25755" s="8" t="s">
        <v>1515</v>
      </c>
      <c r="L25755">
        <v>62</v>
      </c>
      <c r="M25755" s="8" t="s">
        <v>6671</v>
      </c>
      <c r="N25755">
        <v>0</v>
      </c>
      <c r="O25755" s="8" t="s">
        <v>6671</v>
      </c>
      <c r="P25755">
        <v>2</v>
      </c>
      <c r="Q25755" s="8" t="s">
        <v>6660</v>
      </c>
      <c r="R25755">
        <v>3</v>
      </c>
      <c r="S25755" s="8" t="s">
        <v>20</v>
      </c>
      <c r="T25755">
        <v>1</v>
      </c>
      <c r="U25755" s="8" t="s">
        <v>28</v>
      </c>
      <c r="V25755">
        <v>1</v>
      </c>
      <c r="W25755" s="8" t="s">
        <v>4274</v>
      </c>
      <c r="X25755">
        <v>1</v>
      </c>
      <c r="Y25755" s="8" t="s">
        <v>4275</v>
      </c>
      <c r="Z25755">
        <v>2121</v>
      </c>
      <c r="AA25755" s="8" t="s">
        <v>4276</v>
      </c>
      <c r="AB25755">
        <v>11</v>
      </c>
      <c r="AC25755" s="8" t="s">
        <v>4277</v>
      </c>
      <c r="AD25755">
        <v>2</v>
      </c>
      <c r="AE25755" s="8" t="s">
        <v>3</v>
      </c>
      <c r="AF25755">
        <v>537.09227599999997</v>
      </c>
    </row>
    <row r="25756" spans="1:32" x14ac:dyDescent="0.25">
      <c r="A25756">
        <v>2025</v>
      </c>
      <c r="B25756">
        <v>2</v>
      </c>
      <c r="C25756" s="8" t="s">
        <v>6752</v>
      </c>
      <c r="D25756">
        <v>80</v>
      </c>
      <c r="E25756" s="8" t="s">
        <v>1398</v>
      </c>
      <c r="F25756">
        <v>0</v>
      </c>
      <c r="G25756" s="8" t="s">
        <v>1398</v>
      </c>
      <c r="H25756">
        <v>917</v>
      </c>
      <c r="I25756" s="8" t="s">
        <v>1515</v>
      </c>
      <c r="J25756">
        <v>917</v>
      </c>
      <c r="K25756" s="8" t="s">
        <v>1515</v>
      </c>
      <c r="L25756">
        <v>62</v>
      </c>
      <c r="M25756" s="8" t="s">
        <v>6671</v>
      </c>
      <c r="N25756">
        <v>0</v>
      </c>
      <c r="O25756" s="8" t="s">
        <v>6671</v>
      </c>
      <c r="P25756">
        <v>2</v>
      </c>
      <c r="Q25756" s="8" t="s">
        <v>6660</v>
      </c>
      <c r="R25756">
        <v>3</v>
      </c>
      <c r="S25756" s="8" t="s">
        <v>20</v>
      </c>
      <c r="T25756">
        <v>1</v>
      </c>
      <c r="U25756" s="8" t="s">
        <v>28</v>
      </c>
      <c r="V25756">
        <v>1</v>
      </c>
      <c r="W25756" s="8" t="s">
        <v>4274</v>
      </c>
      <c r="X25756">
        <v>2</v>
      </c>
      <c r="Y25756" s="8" t="s">
        <v>4278</v>
      </c>
      <c r="Z25756">
        <v>2121</v>
      </c>
      <c r="AA25756" s="8" t="s">
        <v>4276</v>
      </c>
      <c r="AB25756">
        <v>11</v>
      </c>
      <c r="AC25756" s="8" t="s">
        <v>4277</v>
      </c>
      <c r="AD25756">
        <v>2</v>
      </c>
      <c r="AE25756" s="8" t="s">
        <v>3</v>
      </c>
      <c r="AF25756">
        <v>111.034085</v>
      </c>
    </row>
    <row r="25757" spans="1:32" x14ac:dyDescent="0.25">
      <c r="A25757">
        <v>2025</v>
      </c>
      <c r="B25757">
        <v>2</v>
      </c>
      <c r="C25757" s="8" t="s">
        <v>6752</v>
      </c>
      <c r="D25757">
        <v>80</v>
      </c>
      <c r="E25757" s="8" t="s">
        <v>1398</v>
      </c>
      <c r="F25757">
        <v>0</v>
      </c>
      <c r="G25757" s="8" t="s">
        <v>1398</v>
      </c>
      <c r="H25757">
        <v>917</v>
      </c>
      <c r="I25757" s="8" t="s">
        <v>1515</v>
      </c>
      <c r="J25757">
        <v>917</v>
      </c>
      <c r="K25757" s="8" t="s">
        <v>1515</v>
      </c>
      <c r="L25757">
        <v>62</v>
      </c>
      <c r="M25757" s="8" t="s">
        <v>6671</v>
      </c>
      <c r="N25757">
        <v>0</v>
      </c>
      <c r="O25757" s="8" t="s">
        <v>6671</v>
      </c>
      <c r="P25757">
        <v>3</v>
      </c>
      <c r="Q25757" s="8" t="s">
        <v>6672</v>
      </c>
      <c r="R25757">
        <v>3</v>
      </c>
      <c r="S25757" s="8" t="s">
        <v>20</v>
      </c>
      <c r="T25757">
        <v>1</v>
      </c>
      <c r="U25757" s="8" t="s">
        <v>28</v>
      </c>
      <c r="V25757">
        <v>1</v>
      </c>
      <c r="W25757" s="8" t="s">
        <v>4274</v>
      </c>
      <c r="X25757">
        <v>8</v>
      </c>
      <c r="Y25757" s="8" t="s">
        <v>4319</v>
      </c>
      <c r="Z25757">
        <v>2121</v>
      </c>
      <c r="AA25757" s="8" t="s">
        <v>4276</v>
      </c>
      <c r="AB25757">
        <v>11</v>
      </c>
      <c r="AC25757" s="8" t="s">
        <v>4277</v>
      </c>
      <c r="AD25757">
        <v>2</v>
      </c>
      <c r="AE25757" s="8" t="s">
        <v>3</v>
      </c>
      <c r="AF25757">
        <v>1253.5967069999999</v>
      </c>
    </row>
    <row r="25758" spans="1:32" x14ac:dyDescent="0.25">
      <c r="A25758">
        <v>2025</v>
      </c>
      <c r="B25758">
        <v>2</v>
      </c>
      <c r="C25758" s="8" t="s">
        <v>6752</v>
      </c>
      <c r="D25758">
        <v>88</v>
      </c>
      <c r="E25758" s="8" t="s">
        <v>1520</v>
      </c>
      <c r="F25758">
        <v>0</v>
      </c>
      <c r="G25758" s="8" t="s">
        <v>1520</v>
      </c>
      <c r="H25758">
        <v>101</v>
      </c>
      <c r="I25758" s="8" t="s">
        <v>6673</v>
      </c>
      <c r="J25758">
        <v>101</v>
      </c>
      <c r="K25758" s="8" t="s">
        <v>1521</v>
      </c>
      <c r="L25758">
        <v>16</v>
      </c>
      <c r="M25758" s="8" t="s">
        <v>6674</v>
      </c>
      <c r="N25758">
        <v>0</v>
      </c>
      <c r="O25758" s="8" t="s">
        <v>6674</v>
      </c>
      <c r="P25758">
        <v>1</v>
      </c>
      <c r="Q25758" s="8" t="s">
        <v>6674</v>
      </c>
      <c r="R25758">
        <v>3</v>
      </c>
      <c r="S25758" s="8" t="s">
        <v>20</v>
      </c>
      <c r="T25758">
        <v>5</v>
      </c>
      <c r="U25758" s="8" t="s">
        <v>199</v>
      </c>
      <c r="V25758">
        <v>1</v>
      </c>
      <c r="W25758" s="8" t="s">
        <v>4274</v>
      </c>
      <c r="X25758">
        <v>1</v>
      </c>
      <c r="Y25758" s="8" t="s">
        <v>4275</v>
      </c>
      <c r="Z25758">
        <v>2121</v>
      </c>
      <c r="AA25758" s="8" t="s">
        <v>4276</v>
      </c>
      <c r="AB25758">
        <v>11</v>
      </c>
      <c r="AC25758" s="8" t="s">
        <v>4277</v>
      </c>
      <c r="AD25758">
        <v>90</v>
      </c>
      <c r="AE25758" s="8" t="s">
        <v>133</v>
      </c>
      <c r="AF25758">
        <v>5490.0933379999997</v>
      </c>
    </row>
    <row r="25759" spans="1:32" x14ac:dyDescent="0.25">
      <c r="A25759">
        <v>2025</v>
      </c>
      <c r="B25759">
        <v>2</v>
      </c>
      <c r="C25759" s="8" t="s">
        <v>6752</v>
      </c>
      <c r="D25759">
        <v>88</v>
      </c>
      <c r="E25759" s="8" t="s">
        <v>1520</v>
      </c>
      <c r="F25759">
        <v>0</v>
      </c>
      <c r="G25759" s="8" t="s">
        <v>1520</v>
      </c>
      <c r="H25759">
        <v>101</v>
      </c>
      <c r="I25759" s="8" t="s">
        <v>6673</v>
      </c>
      <c r="J25759">
        <v>101</v>
      </c>
      <c r="K25759" s="8" t="s">
        <v>1521</v>
      </c>
      <c r="L25759">
        <v>16</v>
      </c>
      <c r="M25759" s="8" t="s">
        <v>6674</v>
      </c>
      <c r="N25759">
        <v>0</v>
      </c>
      <c r="O25759" s="8" t="s">
        <v>6674</v>
      </c>
      <c r="P25759">
        <v>1</v>
      </c>
      <c r="Q25759" s="8" t="s">
        <v>6674</v>
      </c>
      <c r="R25759">
        <v>3</v>
      </c>
      <c r="S25759" s="8" t="s">
        <v>20</v>
      </c>
      <c r="T25759">
        <v>5</v>
      </c>
      <c r="U25759" s="8" t="s">
        <v>199</v>
      </c>
      <c r="V25759">
        <v>1</v>
      </c>
      <c r="W25759" s="8" t="s">
        <v>4274</v>
      </c>
      <c r="X25759">
        <v>3</v>
      </c>
      <c r="Y25759" s="8" t="s">
        <v>4341</v>
      </c>
      <c r="Z25759">
        <v>2121</v>
      </c>
      <c r="AA25759" s="8" t="s">
        <v>4276</v>
      </c>
      <c r="AB25759">
        <v>11</v>
      </c>
      <c r="AC25759" s="8" t="s">
        <v>4277</v>
      </c>
      <c r="AD25759">
        <v>90</v>
      </c>
      <c r="AE25759" s="8" t="s">
        <v>133</v>
      </c>
      <c r="AF25759">
        <v>3.5100000000000002E-4</v>
      </c>
    </row>
    <row r="25760" spans="1:32" x14ac:dyDescent="0.25">
      <c r="A25760">
        <v>2025</v>
      </c>
      <c r="B25760">
        <v>2</v>
      </c>
      <c r="C25760" s="8" t="s">
        <v>6752</v>
      </c>
      <c r="D25760">
        <v>88</v>
      </c>
      <c r="E25760" s="8" t="s">
        <v>1520</v>
      </c>
      <c r="F25760">
        <v>0</v>
      </c>
      <c r="G25760" s="8" t="s">
        <v>1520</v>
      </c>
      <c r="H25760">
        <v>101</v>
      </c>
      <c r="I25760" s="8" t="s">
        <v>6673</v>
      </c>
      <c r="J25760">
        <v>101</v>
      </c>
      <c r="K25760" s="8" t="s">
        <v>1521</v>
      </c>
      <c r="L25760">
        <v>16</v>
      </c>
      <c r="M25760" s="8" t="s">
        <v>6674</v>
      </c>
      <c r="N25760">
        <v>0</v>
      </c>
      <c r="O25760" s="8" t="s">
        <v>6674</v>
      </c>
      <c r="P25760">
        <v>1</v>
      </c>
      <c r="Q25760" s="8" t="s">
        <v>6674</v>
      </c>
      <c r="R25760">
        <v>3</v>
      </c>
      <c r="S25760" s="8" t="s">
        <v>20</v>
      </c>
      <c r="T25760">
        <v>5</v>
      </c>
      <c r="U25760" s="8" t="s">
        <v>199</v>
      </c>
      <c r="V25760">
        <v>1</v>
      </c>
      <c r="W25760" s="8" t="s">
        <v>4274</v>
      </c>
      <c r="X25760">
        <v>5</v>
      </c>
      <c r="Y25760" s="8" t="s">
        <v>4279</v>
      </c>
      <c r="Z25760">
        <v>2121</v>
      </c>
      <c r="AA25760" s="8" t="s">
        <v>4276</v>
      </c>
      <c r="AB25760">
        <v>11</v>
      </c>
      <c r="AC25760" s="8" t="s">
        <v>4277</v>
      </c>
      <c r="AD25760">
        <v>90</v>
      </c>
      <c r="AE25760" s="8" t="s">
        <v>133</v>
      </c>
      <c r="AF25760">
        <v>43.540264999999998</v>
      </c>
    </row>
    <row r="25761" spans="1:32" x14ac:dyDescent="0.25">
      <c r="A25761">
        <v>2025</v>
      </c>
      <c r="B25761">
        <v>2</v>
      </c>
      <c r="C25761" s="8" t="s">
        <v>6752</v>
      </c>
      <c r="D25761">
        <v>88</v>
      </c>
      <c r="E25761" s="8" t="s">
        <v>1520</v>
      </c>
      <c r="F25761">
        <v>0</v>
      </c>
      <c r="G25761" s="8" t="s">
        <v>1520</v>
      </c>
      <c r="H25761">
        <v>101</v>
      </c>
      <c r="I25761" s="8" t="s">
        <v>6673</v>
      </c>
      <c r="J25761">
        <v>101</v>
      </c>
      <c r="K25761" s="8" t="s">
        <v>1521</v>
      </c>
      <c r="L25761">
        <v>16</v>
      </c>
      <c r="M25761" s="8" t="s">
        <v>6674</v>
      </c>
      <c r="N25761">
        <v>0</v>
      </c>
      <c r="O25761" s="8" t="s">
        <v>6674</v>
      </c>
      <c r="P25761">
        <v>1</v>
      </c>
      <c r="Q25761" s="8" t="s">
        <v>6674</v>
      </c>
      <c r="R25761">
        <v>3</v>
      </c>
      <c r="S25761" s="8" t="s">
        <v>20</v>
      </c>
      <c r="T25761">
        <v>5</v>
      </c>
      <c r="U25761" s="8" t="s">
        <v>199</v>
      </c>
      <c r="V25761">
        <v>1</v>
      </c>
      <c r="W25761" s="8" t="s">
        <v>4274</v>
      </c>
      <c r="X25761">
        <v>6</v>
      </c>
      <c r="Y25761" s="8" t="s">
        <v>4318</v>
      </c>
      <c r="Z25761">
        <v>2121</v>
      </c>
      <c r="AA25761" s="8" t="s">
        <v>4276</v>
      </c>
      <c r="AB25761">
        <v>11</v>
      </c>
      <c r="AC25761" s="8" t="s">
        <v>4277</v>
      </c>
      <c r="AD25761">
        <v>90</v>
      </c>
      <c r="AE25761" s="8" t="s">
        <v>133</v>
      </c>
      <c r="AF25761">
        <v>1E-3</v>
      </c>
    </row>
    <row r="25762" spans="1:32" x14ac:dyDescent="0.25">
      <c r="A25762">
        <v>2025</v>
      </c>
      <c r="B25762">
        <v>2</v>
      </c>
      <c r="C25762" s="8" t="s">
        <v>6752</v>
      </c>
      <c r="D25762">
        <v>88</v>
      </c>
      <c r="E25762" s="8" t="s">
        <v>1520</v>
      </c>
      <c r="F25762">
        <v>0</v>
      </c>
      <c r="G25762" s="8" t="s">
        <v>1520</v>
      </c>
      <c r="H25762">
        <v>101</v>
      </c>
      <c r="I25762" s="8" t="s">
        <v>6673</v>
      </c>
      <c r="J25762">
        <v>101</v>
      </c>
      <c r="K25762" s="8" t="s">
        <v>1521</v>
      </c>
      <c r="L25762">
        <v>16</v>
      </c>
      <c r="M25762" s="8" t="s">
        <v>6674</v>
      </c>
      <c r="N25762">
        <v>0</v>
      </c>
      <c r="O25762" s="8" t="s">
        <v>6674</v>
      </c>
      <c r="P25762">
        <v>1</v>
      </c>
      <c r="Q25762" s="8" t="s">
        <v>6674</v>
      </c>
      <c r="R25762">
        <v>3</v>
      </c>
      <c r="S25762" s="8" t="s">
        <v>20</v>
      </c>
      <c r="T25762">
        <v>5</v>
      </c>
      <c r="U25762" s="8" t="s">
        <v>199</v>
      </c>
      <c r="V25762">
        <v>1</v>
      </c>
      <c r="W25762" s="8" t="s">
        <v>4274</v>
      </c>
      <c r="X25762">
        <v>8</v>
      </c>
      <c r="Y25762" s="8" t="s">
        <v>4319</v>
      </c>
      <c r="Z25762">
        <v>2121</v>
      </c>
      <c r="AA25762" s="8" t="s">
        <v>4276</v>
      </c>
      <c r="AB25762">
        <v>11</v>
      </c>
      <c r="AC25762" s="8" t="s">
        <v>4277</v>
      </c>
      <c r="AD25762">
        <v>90</v>
      </c>
      <c r="AE25762" s="8" t="s">
        <v>133</v>
      </c>
      <c r="AF25762">
        <v>459.36504600000001</v>
      </c>
    </row>
    <row r="25763" spans="1:32" x14ac:dyDescent="0.25">
      <c r="A25763">
        <v>2025</v>
      </c>
      <c r="B25763">
        <v>2</v>
      </c>
      <c r="C25763" s="8" t="s">
        <v>6752</v>
      </c>
      <c r="D25763">
        <v>88</v>
      </c>
      <c r="E25763" s="8" t="s">
        <v>1520</v>
      </c>
      <c r="F25763">
        <v>0</v>
      </c>
      <c r="G25763" s="8" t="s">
        <v>1520</v>
      </c>
      <c r="H25763">
        <v>101</v>
      </c>
      <c r="I25763" s="8" t="s">
        <v>6673</v>
      </c>
      <c r="J25763">
        <v>101</v>
      </c>
      <c r="K25763" s="8" t="s">
        <v>1521</v>
      </c>
      <c r="L25763">
        <v>16</v>
      </c>
      <c r="M25763" s="8" t="s">
        <v>6674</v>
      </c>
      <c r="N25763">
        <v>0</v>
      </c>
      <c r="O25763" s="8" t="s">
        <v>6674</v>
      </c>
      <c r="P25763">
        <v>1</v>
      </c>
      <c r="Q25763" s="8" t="s">
        <v>6674</v>
      </c>
      <c r="R25763">
        <v>3</v>
      </c>
      <c r="S25763" s="8" t="s">
        <v>20</v>
      </c>
      <c r="T25763">
        <v>5</v>
      </c>
      <c r="U25763" s="8" t="s">
        <v>199</v>
      </c>
      <c r="V25763">
        <v>2</v>
      </c>
      <c r="W25763" s="8" t="s">
        <v>4280</v>
      </c>
      <c r="X25763">
        <v>1</v>
      </c>
      <c r="Y25763" s="8" t="s">
        <v>4281</v>
      </c>
      <c r="Z25763">
        <v>2122</v>
      </c>
      <c r="AA25763" s="8" t="s">
        <v>4282</v>
      </c>
      <c r="AB25763">
        <v>11</v>
      </c>
      <c r="AC25763" s="8" t="s">
        <v>4277</v>
      </c>
      <c r="AD25763">
        <v>90</v>
      </c>
      <c r="AE25763" s="8" t="s">
        <v>133</v>
      </c>
      <c r="AF25763">
        <v>3</v>
      </c>
    </row>
    <row r="25764" spans="1:32" x14ac:dyDescent="0.25">
      <c r="A25764">
        <v>2025</v>
      </c>
      <c r="B25764">
        <v>2</v>
      </c>
      <c r="C25764" s="8" t="s">
        <v>6752</v>
      </c>
      <c r="D25764">
        <v>88</v>
      </c>
      <c r="E25764" s="8" t="s">
        <v>1520</v>
      </c>
      <c r="F25764">
        <v>0</v>
      </c>
      <c r="G25764" s="8" t="s">
        <v>1520</v>
      </c>
      <c r="H25764">
        <v>101</v>
      </c>
      <c r="I25764" s="8" t="s">
        <v>6673</v>
      </c>
      <c r="J25764">
        <v>101</v>
      </c>
      <c r="K25764" s="8" t="s">
        <v>1521</v>
      </c>
      <c r="L25764">
        <v>16</v>
      </c>
      <c r="M25764" s="8" t="s">
        <v>6674</v>
      </c>
      <c r="N25764">
        <v>0</v>
      </c>
      <c r="O25764" s="8" t="s">
        <v>6674</v>
      </c>
      <c r="P25764">
        <v>1</v>
      </c>
      <c r="Q25764" s="8" t="s">
        <v>6674</v>
      </c>
      <c r="R25764">
        <v>3</v>
      </c>
      <c r="S25764" s="8" t="s">
        <v>20</v>
      </c>
      <c r="T25764">
        <v>5</v>
      </c>
      <c r="U25764" s="8" t="s">
        <v>199</v>
      </c>
      <c r="V25764">
        <v>2</v>
      </c>
      <c r="W25764" s="8" t="s">
        <v>4280</v>
      </c>
      <c r="X25764">
        <v>2</v>
      </c>
      <c r="Y25764" s="8" t="s">
        <v>4283</v>
      </c>
      <c r="Z25764">
        <v>2122</v>
      </c>
      <c r="AA25764" s="8" t="s">
        <v>4282</v>
      </c>
      <c r="AB25764">
        <v>11</v>
      </c>
      <c r="AC25764" s="8" t="s">
        <v>4277</v>
      </c>
      <c r="AD25764">
        <v>90</v>
      </c>
      <c r="AE25764" s="8" t="s">
        <v>133</v>
      </c>
      <c r="AF25764">
        <v>5</v>
      </c>
    </row>
    <row r="25765" spans="1:32" x14ac:dyDescent="0.25">
      <c r="A25765">
        <v>2025</v>
      </c>
      <c r="B25765">
        <v>2</v>
      </c>
      <c r="C25765" s="8" t="s">
        <v>6752</v>
      </c>
      <c r="D25765">
        <v>88</v>
      </c>
      <c r="E25765" s="8" t="s">
        <v>1520</v>
      </c>
      <c r="F25765">
        <v>0</v>
      </c>
      <c r="G25765" s="8" t="s">
        <v>1520</v>
      </c>
      <c r="H25765">
        <v>101</v>
      </c>
      <c r="I25765" s="8" t="s">
        <v>6673</v>
      </c>
      <c r="J25765">
        <v>101</v>
      </c>
      <c r="K25765" s="8" t="s">
        <v>1521</v>
      </c>
      <c r="L25765">
        <v>16</v>
      </c>
      <c r="M25765" s="8" t="s">
        <v>6674</v>
      </c>
      <c r="N25765">
        <v>0</v>
      </c>
      <c r="O25765" s="8" t="s">
        <v>6674</v>
      </c>
      <c r="P25765">
        <v>1</v>
      </c>
      <c r="Q25765" s="8" t="s">
        <v>6674</v>
      </c>
      <c r="R25765">
        <v>3</v>
      </c>
      <c r="S25765" s="8" t="s">
        <v>20</v>
      </c>
      <c r="T25765">
        <v>5</v>
      </c>
      <c r="U25765" s="8" t="s">
        <v>199</v>
      </c>
      <c r="V25765">
        <v>2</v>
      </c>
      <c r="W25765" s="8" t="s">
        <v>4280</v>
      </c>
      <c r="X25765">
        <v>5</v>
      </c>
      <c r="Y25765" s="8" t="s">
        <v>4286</v>
      </c>
      <c r="Z25765">
        <v>2122</v>
      </c>
      <c r="AA25765" s="8" t="s">
        <v>4282</v>
      </c>
      <c r="AB25765">
        <v>11</v>
      </c>
      <c r="AC25765" s="8" t="s">
        <v>4277</v>
      </c>
      <c r="AD25765">
        <v>90</v>
      </c>
      <c r="AE25765" s="8" t="s">
        <v>133</v>
      </c>
      <c r="AF25765">
        <v>43.911000000000001</v>
      </c>
    </row>
    <row r="25766" spans="1:32" x14ac:dyDescent="0.25">
      <c r="A25766">
        <v>2025</v>
      </c>
      <c r="B25766">
        <v>2</v>
      </c>
      <c r="C25766" s="8" t="s">
        <v>6752</v>
      </c>
      <c r="D25766">
        <v>88</v>
      </c>
      <c r="E25766" s="8" t="s">
        <v>1520</v>
      </c>
      <c r="F25766">
        <v>0</v>
      </c>
      <c r="G25766" s="8" t="s">
        <v>1520</v>
      </c>
      <c r="H25766">
        <v>101</v>
      </c>
      <c r="I25766" s="8" t="s">
        <v>6673</v>
      </c>
      <c r="J25766">
        <v>101</v>
      </c>
      <c r="K25766" s="8" t="s">
        <v>1521</v>
      </c>
      <c r="L25766">
        <v>16</v>
      </c>
      <c r="M25766" s="8" t="s">
        <v>6674</v>
      </c>
      <c r="N25766">
        <v>0</v>
      </c>
      <c r="O25766" s="8" t="s">
        <v>6674</v>
      </c>
      <c r="P25766">
        <v>1</v>
      </c>
      <c r="Q25766" s="8" t="s">
        <v>6674</v>
      </c>
      <c r="R25766">
        <v>3</v>
      </c>
      <c r="S25766" s="8" t="s">
        <v>20</v>
      </c>
      <c r="T25766">
        <v>5</v>
      </c>
      <c r="U25766" s="8" t="s">
        <v>199</v>
      </c>
      <c r="V25766">
        <v>2</v>
      </c>
      <c r="W25766" s="8" t="s">
        <v>4280</v>
      </c>
      <c r="X25766">
        <v>5</v>
      </c>
      <c r="Y25766" s="8" t="s">
        <v>4286</v>
      </c>
      <c r="Z25766">
        <v>2122</v>
      </c>
      <c r="AA25766" s="8" t="s">
        <v>4282</v>
      </c>
      <c r="AB25766">
        <v>12</v>
      </c>
      <c r="AC25766" s="8" t="s">
        <v>5775</v>
      </c>
      <c r="AD25766">
        <v>90</v>
      </c>
      <c r="AE25766" s="8" t="s">
        <v>133</v>
      </c>
      <c r="AF25766">
        <v>10.105</v>
      </c>
    </row>
    <row r="25767" spans="1:32" x14ac:dyDescent="0.25">
      <c r="A25767">
        <v>2025</v>
      </c>
      <c r="B25767">
        <v>2</v>
      </c>
      <c r="C25767" s="8" t="s">
        <v>6752</v>
      </c>
      <c r="D25767">
        <v>88</v>
      </c>
      <c r="E25767" s="8" t="s">
        <v>1520</v>
      </c>
      <c r="F25767">
        <v>0</v>
      </c>
      <c r="G25767" s="8" t="s">
        <v>1520</v>
      </c>
      <c r="H25767">
        <v>101</v>
      </c>
      <c r="I25767" s="8" t="s">
        <v>6673</v>
      </c>
      <c r="J25767">
        <v>101</v>
      </c>
      <c r="K25767" s="8" t="s">
        <v>1521</v>
      </c>
      <c r="L25767">
        <v>16</v>
      </c>
      <c r="M25767" s="8" t="s">
        <v>6674</v>
      </c>
      <c r="N25767">
        <v>0</v>
      </c>
      <c r="O25767" s="8" t="s">
        <v>6674</v>
      </c>
      <c r="P25767">
        <v>1</v>
      </c>
      <c r="Q25767" s="8" t="s">
        <v>6674</v>
      </c>
      <c r="R25767">
        <v>3</v>
      </c>
      <c r="S25767" s="8" t="s">
        <v>20</v>
      </c>
      <c r="T25767">
        <v>5</v>
      </c>
      <c r="U25767" s="8" t="s">
        <v>199</v>
      </c>
      <c r="V25767">
        <v>2</v>
      </c>
      <c r="W25767" s="8" t="s">
        <v>4280</v>
      </c>
      <c r="X25767">
        <v>9</v>
      </c>
      <c r="Y25767" s="8" t="s">
        <v>4289</v>
      </c>
      <c r="Z25767">
        <v>2122</v>
      </c>
      <c r="AA25767" s="8" t="s">
        <v>4282</v>
      </c>
      <c r="AB25767">
        <v>11</v>
      </c>
      <c r="AC25767" s="8" t="s">
        <v>4277</v>
      </c>
      <c r="AD25767">
        <v>90</v>
      </c>
      <c r="AE25767" s="8" t="s">
        <v>133</v>
      </c>
      <c r="AF25767">
        <v>16.088999999999999</v>
      </c>
    </row>
    <row r="25768" spans="1:32" x14ac:dyDescent="0.25">
      <c r="A25768">
        <v>2025</v>
      </c>
      <c r="B25768">
        <v>2</v>
      </c>
      <c r="C25768" s="8" t="s">
        <v>6752</v>
      </c>
      <c r="D25768">
        <v>88</v>
      </c>
      <c r="E25768" s="8" t="s">
        <v>1520</v>
      </c>
      <c r="F25768">
        <v>0</v>
      </c>
      <c r="G25768" s="8" t="s">
        <v>1520</v>
      </c>
      <c r="H25768">
        <v>101</v>
      </c>
      <c r="I25768" s="8" t="s">
        <v>6673</v>
      </c>
      <c r="J25768">
        <v>101</v>
      </c>
      <c r="K25768" s="8" t="s">
        <v>1521</v>
      </c>
      <c r="L25768">
        <v>16</v>
      </c>
      <c r="M25768" s="8" t="s">
        <v>6674</v>
      </c>
      <c r="N25768">
        <v>0</v>
      </c>
      <c r="O25768" s="8" t="s">
        <v>6674</v>
      </c>
      <c r="P25768">
        <v>1</v>
      </c>
      <c r="Q25768" s="8" t="s">
        <v>6674</v>
      </c>
      <c r="R25768">
        <v>3</v>
      </c>
      <c r="S25768" s="8" t="s">
        <v>20</v>
      </c>
      <c r="T25768">
        <v>5</v>
      </c>
      <c r="U25768" s="8" t="s">
        <v>199</v>
      </c>
      <c r="V25768">
        <v>3</v>
      </c>
      <c r="W25768" s="8" t="s">
        <v>4290</v>
      </c>
      <c r="X25768">
        <v>1</v>
      </c>
      <c r="Y25768" s="8" t="s">
        <v>4291</v>
      </c>
      <c r="Z25768">
        <v>2122</v>
      </c>
      <c r="AA25768" s="8" t="s">
        <v>4282</v>
      </c>
      <c r="AB25768">
        <v>11</v>
      </c>
      <c r="AC25768" s="8" t="s">
        <v>4277</v>
      </c>
      <c r="AD25768">
        <v>90</v>
      </c>
      <c r="AE25768" s="8" t="s">
        <v>133</v>
      </c>
      <c r="AF25768">
        <v>105</v>
      </c>
    </row>
    <row r="25769" spans="1:32" x14ac:dyDescent="0.25">
      <c r="A25769">
        <v>2025</v>
      </c>
      <c r="B25769">
        <v>2</v>
      </c>
      <c r="C25769" s="8" t="s">
        <v>6752</v>
      </c>
      <c r="D25769">
        <v>88</v>
      </c>
      <c r="E25769" s="8" t="s">
        <v>1520</v>
      </c>
      <c r="F25769">
        <v>0</v>
      </c>
      <c r="G25769" s="8" t="s">
        <v>1520</v>
      </c>
      <c r="H25769">
        <v>101</v>
      </c>
      <c r="I25769" s="8" t="s">
        <v>6673</v>
      </c>
      <c r="J25769">
        <v>101</v>
      </c>
      <c r="K25769" s="8" t="s">
        <v>1521</v>
      </c>
      <c r="L25769">
        <v>16</v>
      </c>
      <c r="M25769" s="8" t="s">
        <v>6674</v>
      </c>
      <c r="N25769">
        <v>0</v>
      </c>
      <c r="O25769" s="8" t="s">
        <v>6674</v>
      </c>
      <c r="P25769">
        <v>1</v>
      </c>
      <c r="Q25769" s="8" t="s">
        <v>6674</v>
      </c>
      <c r="R25769">
        <v>3</v>
      </c>
      <c r="S25769" s="8" t="s">
        <v>20</v>
      </c>
      <c r="T25769">
        <v>5</v>
      </c>
      <c r="U25769" s="8" t="s">
        <v>199</v>
      </c>
      <c r="V25769">
        <v>3</v>
      </c>
      <c r="W25769" s="8" t="s">
        <v>4290</v>
      </c>
      <c r="X25769">
        <v>1</v>
      </c>
      <c r="Y25769" s="8" t="s">
        <v>4291</v>
      </c>
      <c r="Z25769">
        <v>2122</v>
      </c>
      <c r="AA25769" s="8" t="s">
        <v>4282</v>
      </c>
      <c r="AB25769">
        <v>12</v>
      </c>
      <c r="AC25769" s="8" t="s">
        <v>5775</v>
      </c>
      <c r="AD25769">
        <v>90</v>
      </c>
      <c r="AE25769" s="8" t="s">
        <v>133</v>
      </c>
      <c r="AF25769">
        <v>5</v>
      </c>
    </row>
    <row r="25770" spans="1:32" x14ac:dyDescent="0.25">
      <c r="A25770">
        <v>2025</v>
      </c>
      <c r="B25770">
        <v>2</v>
      </c>
      <c r="C25770" s="8" t="s">
        <v>6752</v>
      </c>
      <c r="D25770">
        <v>88</v>
      </c>
      <c r="E25770" s="8" t="s">
        <v>1520</v>
      </c>
      <c r="F25770">
        <v>0</v>
      </c>
      <c r="G25770" s="8" t="s">
        <v>1520</v>
      </c>
      <c r="H25770">
        <v>101</v>
      </c>
      <c r="I25770" s="8" t="s">
        <v>6673</v>
      </c>
      <c r="J25770">
        <v>101</v>
      </c>
      <c r="K25770" s="8" t="s">
        <v>1521</v>
      </c>
      <c r="L25770">
        <v>16</v>
      </c>
      <c r="M25770" s="8" t="s">
        <v>6674</v>
      </c>
      <c r="N25770">
        <v>0</v>
      </c>
      <c r="O25770" s="8" t="s">
        <v>6674</v>
      </c>
      <c r="P25770">
        <v>1</v>
      </c>
      <c r="Q25770" s="8" t="s">
        <v>6674</v>
      </c>
      <c r="R25770">
        <v>3</v>
      </c>
      <c r="S25770" s="8" t="s">
        <v>20</v>
      </c>
      <c r="T25770">
        <v>5</v>
      </c>
      <c r="U25770" s="8" t="s">
        <v>199</v>
      </c>
      <c r="V25770">
        <v>3</v>
      </c>
      <c r="W25770" s="8" t="s">
        <v>4290</v>
      </c>
      <c r="X25770">
        <v>2</v>
      </c>
      <c r="Y25770" s="8" t="s">
        <v>4292</v>
      </c>
      <c r="Z25770">
        <v>2122</v>
      </c>
      <c r="AA25770" s="8" t="s">
        <v>4282</v>
      </c>
      <c r="AB25770">
        <v>11</v>
      </c>
      <c r="AC25770" s="8" t="s">
        <v>4277</v>
      </c>
      <c r="AD25770">
        <v>90</v>
      </c>
      <c r="AE25770" s="8" t="s">
        <v>133</v>
      </c>
      <c r="AF25770">
        <v>5</v>
      </c>
    </row>
    <row r="25771" spans="1:32" x14ac:dyDescent="0.25">
      <c r="A25771">
        <v>2025</v>
      </c>
      <c r="B25771">
        <v>2</v>
      </c>
      <c r="C25771" s="8" t="s">
        <v>6752</v>
      </c>
      <c r="D25771">
        <v>88</v>
      </c>
      <c r="E25771" s="8" t="s">
        <v>1520</v>
      </c>
      <c r="F25771">
        <v>0</v>
      </c>
      <c r="G25771" s="8" t="s">
        <v>1520</v>
      </c>
      <c r="H25771">
        <v>101</v>
      </c>
      <c r="I25771" s="8" t="s">
        <v>6673</v>
      </c>
      <c r="J25771">
        <v>101</v>
      </c>
      <c r="K25771" s="8" t="s">
        <v>1521</v>
      </c>
      <c r="L25771">
        <v>16</v>
      </c>
      <c r="M25771" s="8" t="s">
        <v>6674</v>
      </c>
      <c r="N25771">
        <v>0</v>
      </c>
      <c r="O25771" s="8" t="s">
        <v>6674</v>
      </c>
      <c r="P25771">
        <v>1</v>
      </c>
      <c r="Q25771" s="8" t="s">
        <v>6674</v>
      </c>
      <c r="R25771">
        <v>3</v>
      </c>
      <c r="S25771" s="8" t="s">
        <v>20</v>
      </c>
      <c r="T25771">
        <v>5</v>
      </c>
      <c r="U25771" s="8" t="s">
        <v>199</v>
      </c>
      <c r="V25771">
        <v>3</v>
      </c>
      <c r="W25771" s="8" t="s">
        <v>4290</v>
      </c>
      <c r="X25771">
        <v>3</v>
      </c>
      <c r="Y25771" s="8" t="s">
        <v>4293</v>
      </c>
      <c r="Z25771">
        <v>2122</v>
      </c>
      <c r="AA25771" s="8" t="s">
        <v>4282</v>
      </c>
      <c r="AB25771">
        <v>11</v>
      </c>
      <c r="AC25771" s="8" t="s">
        <v>4277</v>
      </c>
      <c r="AD25771">
        <v>90</v>
      </c>
      <c r="AE25771" s="8" t="s">
        <v>133</v>
      </c>
      <c r="AF25771">
        <v>112</v>
      </c>
    </row>
    <row r="25772" spans="1:32" x14ac:dyDescent="0.25">
      <c r="A25772">
        <v>2025</v>
      </c>
      <c r="B25772">
        <v>2</v>
      </c>
      <c r="C25772" s="8" t="s">
        <v>6752</v>
      </c>
      <c r="D25772">
        <v>88</v>
      </c>
      <c r="E25772" s="8" t="s">
        <v>1520</v>
      </c>
      <c r="F25772">
        <v>0</v>
      </c>
      <c r="G25772" s="8" t="s">
        <v>1520</v>
      </c>
      <c r="H25772">
        <v>101</v>
      </c>
      <c r="I25772" s="8" t="s">
        <v>6673</v>
      </c>
      <c r="J25772">
        <v>101</v>
      </c>
      <c r="K25772" s="8" t="s">
        <v>1521</v>
      </c>
      <c r="L25772">
        <v>16</v>
      </c>
      <c r="M25772" s="8" t="s">
        <v>6674</v>
      </c>
      <c r="N25772">
        <v>0</v>
      </c>
      <c r="O25772" s="8" t="s">
        <v>6674</v>
      </c>
      <c r="P25772">
        <v>1</v>
      </c>
      <c r="Q25772" s="8" t="s">
        <v>6674</v>
      </c>
      <c r="R25772">
        <v>3</v>
      </c>
      <c r="S25772" s="8" t="s">
        <v>20</v>
      </c>
      <c r="T25772">
        <v>5</v>
      </c>
      <c r="U25772" s="8" t="s">
        <v>199</v>
      </c>
      <c r="V25772">
        <v>3</v>
      </c>
      <c r="W25772" s="8" t="s">
        <v>4290</v>
      </c>
      <c r="X25772">
        <v>3</v>
      </c>
      <c r="Y25772" s="8" t="s">
        <v>4293</v>
      </c>
      <c r="Z25772">
        <v>2122</v>
      </c>
      <c r="AA25772" s="8" t="s">
        <v>4282</v>
      </c>
      <c r="AB25772">
        <v>12</v>
      </c>
      <c r="AC25772" s="8" t="s">
        <v>5775</v>
      </c>
      <c r="AD25772">
        <v>90</v>
      </c>
      <c r="AE25772" s="8" t="s">
        <v>133</v>
      </c>
      <c r="AF25772">
        <v>10</v>
      </c>
    </row>
    <row r="25773" spans="1:32" x14ac:dyDescent="0.25">
      <c r="A25773">
        <v>2025</v>
      </c>
      <c r="B25773">
        <v>2</v>
      </c>
      <c r="C25773" s="8" t="s">
        <v>6752</v>
      </c>
      <c r="D25773">
        <v>88</v>
      </c>
      <c r="E25773" s="8" t="s">
        <v>1520</v>
      </c>
      <c r="F25773">
        <v>0</v>
      </c>
      <c r="G25773" s="8" t="s">
        <v>1520</v>
      </c>
      <c r="H25773">
        <v>101</v>
      </c>
      <c r="I25773" s="8" t="s">
        <v>6673</v>
      </c>
      <c r="J25773">
        <v>101</v>
      </c>
      <c r="K25773" s="8" t="s">
        <v>1521</v>
      </c>
      <c r="L25773">
        <v>16</v>
      </c>
      <c r="M25773" s="8" t="s">
        <v>6674</v>
      </c>
      <c r="N25773">
        <v>0</v>
      </c>
      <c r="O25773" s="8" t="s">
        <v>6674</v>
      </c>
      <c r="P25773">
        <v>1</v>
      </c>
      <c r="Q25773" s="8" t="s">
        <v>6674</v>
      </c>
      <c r="R25773">
        <v>3</v>
      </c>
      <c r="S25773" s="8" t="s">
        <v>20</v>
      </c>
      <c r="T25773">
        <v>5</v>
      </c>
      <c r="U25773" s="8" t="s">
        <v>199</v>
      </c>
      <c r="V25773">
        <v>3</v>
      </c>
      <c r="W25773" s="8" t="s">
        <v>4290</v>
      </c>
      <c r="X25773">
        <v>4</v>
      </c>
      <c r="Y25773" s="8" t="s">
        <v>4294</v>
      </c>
      <c r="Z25773">
        <v>2122</v>
      </c>
      <c r="AA25773" s="8" t="s">
        <v>4282</v>
      </c>
      <c r="AB25773">
        <v>11</v>
      </c>
      <c r="AC25773" s="8" t="s">
        <v>4277</v>
      </c>
      <c r="AD25773">
        <v>90</v>
      </c>
      <c r="AE25773" s="8" t="s">
        <v>133</v>
      </c>
      <c r="AF25773">
        <v>5</v>
      </c>
    </row>
    <row r="25774" spans="1:32" x14ac:dyDescent="0.25">
      <c r="A25774">
        <v>2025</v>
      </c>
      <c r="B25774">
        <v>2</v>
      </c>
      <c r="C25774" s="8" t="s">
        <v>6752</v>
      </c>
      <c r="D25774">
        <v>88</v>
      </c>
      <c r="E25774" s="8" t="s">
        <v>1520</v>
      </c>
      <c r="F25774">
        <v>0</v>
      </c>
      <c r="G25774" s="8" t="s">
        <v>1520</v>
      </c>
      <c r="H25774">
        <v>101</v>
      </c>
      <c r="I25774" s="8" t="s">
        <v>6673</v>
      </c>
      <c r="J25774">
        <v>101</v>
      </c>
      <c r="K25774" s="8" t="s">
        <v>1521</v>
      </c>
      <c r="L25774">
        <v>16</v>
      </c>
      <c r="M25774" s="8" t="s">
        <v>6674</v>
      </c>
      <c r="N25774">
        <v>0</v>
      </c>
      <c r="O25774" s="8" t="s">
        <v>6674</v>
      </c>
      <c r="P25774">
        <v>1</v>
      </c>
      <c r="Q25774" s="8" t="s">
        <v>6674</v>
      </c>
      <c r="R25774">
        <v>3</v>
      </c>
      <c r="S25774" s="8" t="s">
        <v>20</v>
      </c>
      <c r="T25774">
        <v>5</v>
      </c>
      <c r="U25774" s="8" t="s">
        <v>199</v>
      </c>
      <c r="V25774">
        <v>3</v>
      </c>
      <c r="W25774" s="8" t="s">
        <v>4290</v>
      </c>
      <c r="X25774">
        <v>5</v>
      </c>
      <c r="Y25774" s="8" t="s">
        <v>4295</v>
      </c>
      <c r="Z25774">
        <v>2122</v>
      </c>
      <c r="AA25774" s="8" t="s">
        <v>4282</v>
      </c>
      <c r="AB25774">
        <v>11</v>
      </c>
      <c r="AC25774" s="8" t="s">
        <v>4277</v>
      </c>
      <c r="AD25774">
        <v>90</v>
      </c>
      <c r="AE25774" s="8" t="s">
        <v>133</v>
      </c>
      <c r="AF25774">
        <v>5</v>
      </c>
    </row>
    <row r="25775" spans="1:32" x14ac:dyDescent="0.25">
      <c r="A25775">
        <v>2025</v>
      </c>
      <c r="B25775">
        <v>2</v>
      </c>
      <c r="C25775" s="8" t="s">
        <v>6752</v>
      </c>
      <c r="D25775">
        <v>88</v>
      </c>
      <c r="E25775" s="8" t="s">
        <v>1520</v>
      </c>
      <c r="F25775">
        <v>0</v>
      </c>
      <c r="G25775" s="8" t="s">
        <v>1520</v>
      </c>
      <c r="H25775">
        <v>101</v>
      </c>
      <c r="I25775" s="8" t="s">
        <v>6673</v>
      </c>
      <c r="J25775">
        <v>101</v>
      </c>
      <c r="K25775" s="8" t="s">
        <v>1521</v>
      </c>
      <c r="L25775">
        <v>16</v>
      </c>
      <c r="M25775" s="8" t="s">
        <v>6674</v>
      </c>
      <c r="N25775">
        <v>0</v>
      </c>
      <c r="O25775" s="8" t="s">
        <v>6674</v>
      </c>
      <c r="P25775">
        <v>1</v>
      </c>
      <c r="Q25775" s="8" t="s">
        <v>6674</v>
      </c>
      <c r="R25775">
        <v>3</v>
      </c>
      <c r="S25775" s="8" t="s">
        <v>20</v>
      </c>
      <c r="T25775">
        <v>5</v>
      </c>
      <c r="U25775" s="8" t="s">
        <v>199</v>
      </c>
      <c r="V25775">
        <v>3</v>
      </c>
      <c r="W25775" s="8" t="s">
        <v>4290</v>
      </c>
      <c r="X25775">
        <v>5</v>
      </c>
      <c r="Y25775" s="8" t="s">
        <v>4295</v>
      </c>
      <c r="Z25775">
        <v>2122</v>
      </c>
      <c r="AA25775" s="8" t="s">
        <v>4282</v>
      </c>
      <c r="AB25775">
        <v>12</v>
      </c>
      <c r="AC25775" s="8" t="s">
        <v>5775</v>
      </c>
      <c r="AD25775">
        <v>90</v>
      </c>
      <c r="AE25775" s="8" t="s">
        <v>133</v>
      </c>
      <c r="AF25775">
        <v>5</v>
      </c>
    </row>
    <row r="25776" spans="1:32" x14ac:dyDescent="0.25">
      <c r="A25776">
        <v>2025</v>
      </c>
      <c r="B25776">
        <v>2</v>
      </c>
      <c r="C25776" s="8" t="s">
        <v>6752</v>
      </c>
      <c r="D25776">
        <v>88</v>
      </c>
      <c r="E25776" s="8" t="s">
        <v>1520</v>
      </c>
      <c r="F25776">
        <v>0</v>
      </c>
      <c r="G25776" s="8" t="s">
        <v>1520</v>
      </c>
      <c r="H25776">
        <v>101</v>
      </c>
      <c r="I25776" s="8" t="s">
        <v>6673</v>
      </c>
      <c r="J25776">
        <v>101</v>
      </c>
      <c r="K25776" s="8" t="s">
        <v>1521</v>
      </c>
      <c r="L25776">
        <v>16</v>
      </c>
      <c r="M25776" s="8" t="s">
        <v>6674</v>
      </c>
      <c r="N25776">
        <v>0</v>
      </c>
      <c r="O25776" s="8" t="s">
        <v>6674</v>
      </c>
      <c r="P25776">
        <v>1</v>
      </c>
      <c r="Q25776" s="8" t="s">
        <v>6674</v>
      </c>
      <c r="R25776">
        <v>3</v>
      </c>
      <c r="S25776" s="8" t="s">
        <v>20</v>
      </c>
      <c r="T25776">
        <v>5</v>
      </c>
      <c r="U25776" s="8" t="s">
        <v>199</v>
      </c>
      <c r="V25776">
        <v>3</v>
      </c>
      <c r="W25776" s="8" t="s">
        <v>4290</v>
      </c>
      <c r="X25776">
        <v>7</v>
      </c>
      <c r="Y25776" s="8" t="s">
        <v>4297</v>
      </c>
      <c r="Z25776">
        <v>2122</v>
      </c>
      <c r="AA25776" s="8" t="s">
        <v>4282</v>
      </c>
      <c r="AB25776">
        <v>11</v>
      </c>
      <c r="AC25776" s="8" t="s">
        <v>4277</v>
      </c>
      <c r="AD25776">
        <v>90</v>
      </c>
      <c r="AE25776" s="8" t="s">
        <v>133</v>
      </c>
      <c r="AF25776">
        <v>10</v>
      </c>
    </row>
    <row r="25777" spans="1:32" x14ac:dyDescent="0.25">
      <c r="A25777">
        <v>2025</v>
      </c>
      <c r="B25777">
        <v>2</v>
      </c>
      <c r="C25777" s="8" t="s">
        <v>6752</v>
      </c>
      <c r="D25777">
        <v>88</v>
      </c>
      <c r="E25777" s="8" t="s">
        <v>1520</v>
      </c>
      <c r="F25777">
        <v>0</v>
      </c>
      <c r="G25777" s="8" t="s">
        <v>1520</v>
      </c>
      <c r="H25777">
        <v>101</v>
      </c>
      <c r="I25777" s="8" t="s">
        <v>6673</v>
      </c>
      <c r="J25777">
        <v>101</v>
      </c>
      <c r="K25777" s="8" t="s">
        <v>1521</v>
      </c>
      <c r="L25777">
        <v>16</v>
      </c>
      <c r="M25777" s="8" t="s">
        <v>6674</v>
      </c>
      <c r="N25777">
        <v>0</v>
      </c>
      <c r="O25777" s="8" t="s">
        <v>6674</v>
      </c>
      <c r="P25777">
        <v>1</v>
      </c>
      <c r="Q25777" s="8" t="s">
        <v>6674</v>
      </c>
      <c r="R25777">
        <v>3</v>
      </c>
      <c r="S25777" s="8" t="s">
        <v>20</v>
      </c>
      <c r="T25777">
        <v>5</v>
      </c>
      <c r="U25777" s="8" t="s">
        <v>199</v>
      </c>
      <c r="V25777">
        <v>3</v>
      </c>
      <c r="W25777" s="8" t="s">
        <v>4290</v>
      </c>
      <c r="X25777">
        <v>7</v>
      </c>
      <c r="Y25777" s="8" t="s">
        <v>4297</v>
      </c>
      <c r="Z25777">
        <v>2122</v>
      </c>
      <c r="AA25777" s="8" t="s">
        <v>4282</v>
      </c>
      <c r="AB25777">
        <v>12</v>
      </c>
      <c r="AC25777" s="8" t="s">
        <v>5775</v>
      </c>
      <c r="AD25777">
        <v>90</v>
      </c>
      <c r="AE25777" s="8" t="s">
        <v>133</v>
      </c>
      <c r="AF25777">
        <v>5</v>
      </c>
    </row>
    <row r="25778" spans="1:32" x14ac:dyDescent="0.25">
      <c r="A25778">
        <v>2025</v>
      </c>
      <c r="B25778">
        <v>2</v>
      </c>
      <c r="C25778" s="8" t="s">
        <v>6752</v>
      </c>
      <c r="D25778">
        <v>88</v>
      </c>
      <c r="E25778" s="8" t="s">
        <v>1520</v>
      </c>
      <c r="F25778">
        <v>0</v>
      </c>
      <c r="G25778" s="8" t="s">
        <v>1520</v>
      </c>
      <c r="H25778">
        <v>101</v>
      </c>
      <c r="I25778" s="8" t="s">
        <v>6673</v>
      </c>
      <c r="J25778">
        <v>101</v>
      </c>
      <c r="K25778" s="8" t="s">
        <v>1521</v>
      </c>
      <c r="L25778">
        <v>16</v>
      </c>
      <c r="M25778" s="8" t="s">
        <v>6674</v>
      </c>
      <c r="N25778">
        <v>0</v>
      </c>
      <c r="O25778" s="8" t="s">
        <v>6674</v>
      </c>
      <c r="P25778">
        <v>1</v>
      </c>
      <c r="Q25778" s="8" t="s">
        <v>6674</v>
      </c>
      <c r="R25778">
        <v>3</v>
      </c>
      <c r="S25778" s="8" t="s">
        <v>20</v>
      </c>
      <c r="T25778">
        <v>5</v>
      </c>
      <c r="U25778" s="8" t="s">
        <v>199</v>
      </c>
      <c r="V25778">
        <v>3</v>
      </c>
      <c r="W25778" s="8" t="s">
        <v>4290</v>
      </c>
      <c r="X25778">
        <v>8</v>
      </c>
      <c r="Y25778" s="8" t="s">
        <v>4298</v>
      </c>
      <c r="Z25778">
        <v>2122</v>
      </c>
      <c r="AA25778" s="8" t="s">
        <v>4282</v>
      </c>
      <c r="AB25778">
        <v>11</v>
      </c>
      <c r="AC25778" s="8" t="s">
        <v>4277</v>
      </c>
      <c r="AD25778">
        <v>90</v>
      </c>
      <c r="AE25778" s="8" t="s">
        <v>133</v>
      </c>
      <c r="AF25778">
        <v>4</v>
      </c>
    </row>
    <row r="25779" spans="1:32" x14ac:dyDescent="0.25">
      <c r="A25779">
        <v>2025</v>
      </c>
      <c r="B25779">
        <v>2</v>
      </c>
      <c r="C25779" s="8" t="s">
        <v>6752</v>
      </c>
      <c r="D25779">
        <v>88</v>
      </c>
      <c r="E25779" s="8" t="s">
        <v>1520</v>
      </c>
      <c r="F25779">
        <v>0</v>
      </c>
      <c r="G25779" s="8" t="s">
        <v>1520</v>
      </c>
      <c r="H25779">
        <v>101</v>
      </c>
      <c r="I25779" s="8" t="s">
        <v>6673</v>
      </c>
      <c r="J25779">
        <v>101</v>
      </c>
      <c r="K25779" s="8" t="s">
        <v>1521</v>
      </c>
      <c r="L25779">
        <v>16</v>
      </c>
      <c r="M25779" s="8" t="s">
        <v>6674</v>
      </c>
      <c r="N25779">
        <v>0</v>
      </c>
      <c r="O25779" s="8" t="s">
        <v>6674</v>
      </c>
      <c r="P25779">
        <v>1</v>
      </c>
      <c r="Q25779" s="8" t="s">
        <v>6674</v>
      </c>
      <c r="R25779">
        <v>3</v>
      </c>
      <c r="S25779" s="8" t="s">
        <v>20</v>
      </c>
      <c r="T25779">
        <v>5</v>
      </c>
      <c r="U25779" s="8" t="s">
        <v>199</v>
      </c>
      <c r="V25779">
        <v>3</v>
      </c>
      <c r="W25779" s="8" t="s">
        <v>4290</v>
      </c>
      <c r="X25779">
        <v>9</v>
      </c>
      <c r="Y25779" s="8" t="s">
        <v>4299</v>
      </c>
      <c r="Z25779">
        <v>2122</v>
      </c>
      <c r="AA25779" s="8" t="s">
        <v>4282</v>
      </c>
      <c r="AB25779">
        <v>11</v>
      </c>
      <c r="AC25779" s="8" t="s">
        <v>4277</v>
      </c>
      <c r="AD25779">
        <v>90</v>
      </c>
      <c r="AE25779" s="8" t="s">
        <v>133</v>
      </c>
      <c r="AF25779">
        <v>40</v>
      </c>
    </row>
    <row r="25780" spans="1:32" x14ac:dyDescent="0.25">
      <c r="A25780">
        <v>2025</v>
      </c>
      <c r="B25780">
        <v>2</v>
      </c>
      <c r="C25780" s="8" t="s">
        <v>6752</v>
      </c>
      <c r="D25780">
        <v>88</v>
      </c>
      <c r="E25780" s="8" t="s">
        <v>1520</v>
      </c>
      <c r="F25780">
        <v>0</v>
      </c>
      <c r="G25780" s="8" t="s">
        <v>1520</v>
      </c>
      <c r="H25780">
        <v>101</v>
      </c>
      <c r="I25780" s="8" t="s">
        <v>6673</v>
      </c>
      <c r="J25780">
        <v>101</v>
      </c>
      <c r="K25780" s="8" t="s">
        <v>1521</v>
      </c>
      <c r="L25780">
        <v>16</v>
      </c>
      <c r="M25780" s="8" t="s">
        <v>6674</v>
      </c>
      <c r="N25780">
        <v>0</v>
      </c>
      <c r="O25780" s="8" t="s">
        <v>6674</v>
      </c>
      <c r="P25780">
        <v>1</v>
      </c>
      <c r="Q25780" s="8" t="s">
        <v>6674</v>
      </c>
      <c r="R25780">
        <v>3</v>
      </c>
      <c r="S25780" s="8" t="s">
        <v>20</v>
      </c>
      <c r="T25780">
        <v>5</v>
      </c>
      <c r="U25780" s="8" t="s">
        <v>199</v>
      </c>
      <c r="V25780">
        <v>4</v>
      </c>
      <c r="W25780" s="8" t="s">
        <v>4300</v>
      </c>
      <c r="X25780">
        <v>3</v>
      </c>
      <c r="Y25780" s="8" t="s">
        <v>4301</v>
      </c>
      <c r="Z25780">
        <v>2211</v>
      </c>
      <c r="AA25780" s="8" t="s">
        <v>4302</v>
      </c>
      <c r="AB25780">
        <v>11</v>
      </c>
      <c r="AC25780" s="8" t="s">
        <v>4277</v>
      </c>
      <c r="AD25780">
        <v>90</v>
      </c>
      <c r="AE25780" s="8" t="s">
        <v>133</v>
      </c>
      <c r="AF25780">
        <v>25</v>
      </c>
    </row>
    <row r="25781" spans="1:32" x14ac:dyDescent="0.25">
      <c r="A25781">
        <v>2025</v>
      </c>
      <c r="B25781">
        <v>2</v>
      </c>
      <c r="C25781" s="8" t="s">
        <v>6752</v>
      </c>
      <c r="D25781">
        <v>88</v>
      </c>
      <c r="E25781" s="8" t="s">
        <v>1520</v>
      </c>
      <c r="F25781">
        <v>0</v>
      </c>
      <c r="G25781" s="8" t="s">
        <v>1520</v>
      </c>
      <c r="H25781">
        <v>101</v>
      </c>
      <c r="I25781" s="8" t="s">
        <v>6673</v>
      </c>
      <c r="J25781">
        <v>101</v>
      </c>
      <c r="K25781" s="8" t="s">
        <v>1521</v>
      </c>
      <c r="L25781">
        <v>16</v>
      </c>
      <c r="M25781" s="8" t="s">
        <v>6674</v>
      </c>
      <c r="N25781">
        <v>0</v>
      </c>
      <c r="O25781" s="8" t="s">
        <v>6674</v>
      </c>
      <c r="P25781">
        <v>1</v>
      </c>
      <c r="Q25781" s="8" t="s">
        <v>6674</v>
      </c>
      <c r="R25781">
        <v>3</v>
      </c>
      <c r="S25781" s="8" t="s">
        <v>20</v>
      </c>
      <c r="T25781">
        <v>5</v>
      </c>
      <c r="U25781" s="8" t="s">
        <v>199</v>
      </c>
      <c r="V25781">
        <v>4</v>
      </c>
      <c r="W25781" s="8" t="s">
        <v>4300</v>
      </c>
      <c r="X25781">
        <v>5</v>
      </c>
      <c r="Y25781" s="8" t="s">
        <v>4330</v>
      </c>
      <c r="Z25781">
        <v>2211</v>
      </c>
      <c r="AA25781" s="8" t="s">
        <v>4302</v>
      </c>
      <c r="AB25781">
        <v>11</v>
      </c>
      <c r="AC25781" s="8" t="s">
        <v>4277</v>
      </c>
      <c r="AD25781">
        <v>90</v>
      </c>
      <c r="AE25781" s="8" t="s">
        <v>133</v>
      </c>
      <c r="AF25781">
        <v>0.2</v>
      </c>
    </row>
    <row r="25782" spans="1:32" x14ac:dyDescent="0.25">
      <c r="A25782">
        <v>2025</v>
      </c>
      <c r="B25782">
        <v>2</v>
      </c>
      <c r="C25782" s="8" t="s">
        <v>6752</v>
      </c>
      <c r="D25782">
        <v>88</v>
      </c>
      <c r="E25782" s="8" t="s">
        <v>1520</v>
      </c>
      <c r="F25782">
        <v>0</v>
      </c>
      <c r="G25782" s="8" t="s">
        <v>1520</v>
      </c>
      <c r="H25782">
        <v>101</v>
      </c>
      <c r="I25782" s="8" t="s">
        <v>6673</v>
      </c>
      <c r="J25782">
        <v>101</v>
      </c>
      <c r="K25782" s="8" t="s">
        <v>1521</v>
      </c>
      <c r="L25782">
        <v>16</v>
      </c>
      <c r="M25782" s="8" t="s">
        <v>6674</v>
      </c>
      <c r="N25782">
        <v>0</v>
      </c>
      <c r="O25782" s="8" t="s">
        <v>6674</v>
      </c>
      <c r="P25782">
        <v>1</v>
      </c>
      <c r="Q25782" s="8" t="s">
        <v>6674</v>
      </c>
      <c r="R25782">
        <v>3</v>
      </c>
      <c r="S25782" s="8" t="s">
        <v>20</v>
      </c>
      <c r="T25782">
        <v>5</v>
      </c>
      <c r="U25782" s="8" t="s">
        <v>199</v>
      </c>
      <c r="V25782">
        <v>4</v>
      </c>
      <c r="W25782" s="8" t="s">
        <v>4300</v>
      </c>
      <c r="X25782">
        <v>8</v>
      </c>
      <c r="Y25782" s="8" t="s">
        <v>4303</v>
      </c>
      <c r="Z25782">
        <v>2214</v>
      </c>
      <c r="AA25782" s="8" t="s">
        <v>4303</v>
      </c>
      <c r="AB25782">
        <v>11</v>
      </c>
      <c r="AC25782" s="8" t="s">
        <v>4277</v>
      </c>
      <c r="AD25782">
        <v>90</v>
      </c>
      <c r="AE25782" s="8" t="s">
        <v>133</v>
      </c>
      <c r="AF25782">
        <v>0.3</v>
      </c>
    </row>
    <row r="25783" spans="1:32" x14ac:dyDescent="0.25">
      <c r="A25783">
        <v>2025</v>
      </c>
      <c r="B25783">
        <v>2</v>
      </c>
      <c r="C25783" s="8" t="s">
        <v>6752</v>
      </c>
      <c r="D25783">
        <v>88</v>
      </c>
      <c r="E25783" s="8" t="s">
        <v>1520</v>
      </c>
      <c r="F25783">
        <v>0</v>
      </c>
      <c r="G25783" s="8" t="s">
        <v>1520</v>
      </c>
      <c r="H25783">
        <v>101</v>
      </c>
      <c r="I25783" s="8" t="s">
        <v>6673</v>
      </c>
      <c r="J25783">
        <v>101</v>
      </c>
      <c r="K25783" s="8" t="s">
        <v>1521</v>
      </c>
      <c r="L25783">
        <v>16</v>
      </c>
      <c r="M25783" s="8" t="s">
        <v>6674</v>
      </c>
      <c r="N25783">
        <v>0</v>
      </c>
      <c r="O25783" s="8" t="s">
        <v>6674</v>
      </c>
      <c r="P25783">
        <v>0</v>
      </c>
      <c r="Q25783" s="8" t="s">
        <v>6675</v>
      </c>
      <c r="R25783">
        <v>3</v>
      </c>
      <c r="S25783" s="8" t="s">
        <v>20</v>
      </c>
      <c r="T25783">
        <v>5</v>
      </c>
      <c r="U25783" s="8" t="s">
        <v>199</v>
      </c>
      <c r="V25783">
        <v>4</v>
      </c>
      <c r="W25783" s="8" t="s">
        <v>4300</v>
      </c>
      <c r="X25783">
        <v>2</v>
      </c>
      <c r="Y25783" s="8" t="s">
        <v>4329</v>
      </c>
      <c r="Z25783">
        <v>2211</v>
      </c>
      <c r="AA25783" s="8" t="s">
        <v>4302</v>
      </c>
      <c r="AB25783">
        <v>11</v>
      </c>
      <c r="AC25783" s="8" t="s">
        <v>4277</v>
      </c>
      <c r="AD25783">
        <v>90</v>
      </c>
      <c r="AE25783" s="8" t="s">
        <v>133</v>
      </c>
      <c r="AF25783">
        <v>25</v>
      </c>
    </row>
    <row r="25784" spans="1:32" x14ac:dyDescent="0.25">
      <c r="A25784">
        <v>2025</v>
      </c>
      <c r="B25784">
        <v>2</v>
      </c>
      <c r="C25784" s="8" t="s">
        <v>6752</v>
      </c>
      <c r="D25784">
        <v>88</v>
      </c>
      <c r="E25784" s="8" t="s">
        <v>1520</v>
      </c>
      <c r="F25784">
        <v>0</v>
      </c>
      <c r="G25784" s="8" t="s">
        <v>1520</v>
      </c>
      <c r="H25784">
        <v>101</v>
      </c>
      <c r="I25784" s="8" t="s">
        <v>6673</v>
      </c>
      <c r="J25784">
        <v>101</v>
      </c>
      <c r="K25784" s="8" t="s">
        <v>1521</v>
      </c>
      <c r="L25784">
        <v>16</v>
      </c>
      <c r="M25784" s="8" t="s">
        <v>6674</v>
      </c>
      <c r="N25784">
        <v>0</v>
      </c>
      <c r="O25784" s="8" t="s">
        <v>6674</v>
      </c>
      <c r="P25784">
        <v>0</v>
      </c>
      <c r="Q25784" s="8" t="s">
        <v>6676</v>
      </c>
      <c r="R25784">
        <v>3</v>
      </c>
      <c r="S25784" s="8" t="s">
        <v>20</v>
      </c>
      <c r="T25784">
        <v>5</v>
      </c>
      <c r="U25784" s="8" t="s">
        <v>199</v>
      </c>
      <c r="V25784">
        <v>4</v>
      </c>
      <c r="W25784" s="8" t="s">
        <v>4300</v>
      </c>
      <c r="X25784">
        <v>2</v>
      </c>
      <c r="Y25784" s="8" t="s">
        <v>4329</v>
      </c>
      <c r="Z25784">
        <v>2211</v>
      </c>
      <c r="AA25784" s="8" t="s">
        <v>4302</v>
      </c>
      <c r="AB25784">
        <v>11</v>
      </c>
      <c r="AC25784" s="8" t="s">
        <v>4277</v>
      </c>
      <c r="AD25784">
        <v>90</v>
      </c>
      <c r="AE25784" s="8" t="s">
        <v>133</v>
      </c>
      <c r="AF25784">
        <v>25</v>
      </c>
    </row>
    <row r="25785" spans="1:32" x14ac:dyDescent="0.25">
      <c r="A25785">
        <v>2025</v>
      </c>
      <c r="B25785">
        <v>2</v>
      </c>
      <c r="C25785" s="8" t="s">
        <v>6752</v>
      </c>
      <c r="D25785">
        <v>88</v>
      </c>
      <c r="E25785" s="8" t="s">
        <v>1520</v>
      </c>
      <c r="F25785">
        <v>0</v>
      </c>
      <c r="G25785" s="8" t="s">
        <v>1520</v>
      </c>
      <c r="H25785">
        <v>101</v>
      </c>
      <c r="I25785" s="8" t="s">
        <v>6673</v>
      </c>
      <c r="J25785">
        <v>101</v>
      </c>
      <c r="K25785" s="8" t="s">
        <v>1521</v>
      </c>
      <c r="L25785">
        <v>16</v>
      </c>
      <c r="M25785" s="8" t="s">
        <v>6674</v>
      </c>
      <c r="N25785">
        <v>0</v>
      </c>
      <c r="O25785" s="8" t="s">
        <v>6674</v>
      </c>
      <c r="P25785">
        <v>0</v>
      </c>
      <c r="Q25785" s="8" t="s">
        <v>6677</v>
      </c>
      <c r="R25785">
        <v>3</v>
      </c>
      <c r="S25785" s="8" t="s">
        <v>20</v>
      </c>
      <c r="T25785">
        <v>5</v>
      </c>
      <c r="U25785" s="8" t="s">
        <v>199</v>
      </c>
      <c r="V25785">
        <v>4</v>
      </c>
      <c r="W25785" s="8" t="s">
        <v>4300</v>
      </c>
      <c r="X25785">
        <v>2</v>
      </c>
      <c r="Y25785" s="8" t="s">
        <v>4329</v>
      </c>
      <c r="Z25785">
        <v>2211</v>
      </c>
      <c r="AA25785" s="8" t="s">
        <v>4302</v>
      </c>
      <c r="AB25785">
        <v>11</v>
      </c>
      <c r="AC25785" s="8" t="s">
        <v>4277</v>
      </c>
      <c r="AD25785">
        <v>90</v>
      </c>
      <c r="AE25785" s="8" t="s">
        <v>133</v>
      </c>
      <c r="AF25785">
        <v>2.5</v>
      </c>
    </row>
    <row r="25786" spans="1:32" x14ac:dyDescent="0.25">
      <c r="A25786">
        <v>2025</v>
      </c>
      <c r="B25786">
        <v>2</v>
      </c>
      <c r="C25786" s="8" t="s">
        <v>6752</v>
      </c>
      <c r="D25786">
        <v>88</v>
      </c>
      <c r="E25786" s="8" t="s">
        <v>1520</v>
      </c>
      <c r="F25786">
        <v>0</v>
      </c>
      <c r="G25786" s="8" t="s">
        <v>1520</v>
      </c>
      <c r="H25786">
        <v>113</v>
      </c>
      <c r="I25786" s="8" t="s">
        <v>1535</v>
      </c>
      <c r="J25786">
        <v>113</v>
      </c>
      <c r="K25786" s="8" t="s">
        <v>1535</v>
      </c>
      <c r="L25786">
        <v>16</v>
      </c>
      <c r="M25786" s="8" t="s">
        <v>6678</v>
      </c>
      <c r="N25786">
        <v>0</v>
      </c>
      <c r="O25786" s="8" t="s">
        <v>6678</v>
      </c>
      <c r="P25786">
        <v>1</v>
      </c>
      <c r="Q25786" s="8" t="s">
        <v>6678</v>
      </c>
      <c r="R25786">
        <v>3</v>
      </c>
      <c r="S25786" s="8" t="s">
        <v>20</v>
      </c>
      <c r="T25786">
        <v>4</v>
      </c>
      <c r="U25786" s="8" t="s">
        <v>21</v>
      </c>
      <c r="V25786">
        <v>1</v>
      </c>
      <c r="W25786" s="8" t="s">
        <v>4274</v>
      </c>
      <c r="X25786">
        <v>1</v>
      </c>
      <c r="Y25786" s="8" t="s">
        <v>4275</v>
      </c>
      <c r="Z25786">
        <v>2121</v>
      </c>
      <c r="AA25786" s="8" t="s">
        <v>4276</v>
      </c>
      <c r="AB25786">
        <v>11</v>
      </c>
      <c r="AC25786" s="8" t="s">
        <v>4277</v>
      </c>
      <c r="AD25786">
        <v>2</v>
      </c>
      <c r="AE25786" s="8" t="s">
        <v>3</v>
      </c>
      <c r="AF25786">
        <v>5156.6370109999998</v>
      </c>
    </row>
    <row r="25787" spans="1:32" x14ac:dyDescent="0.25">
      <c r="A25787">
        <v>2025</v>
      </c>
      <c r="B25787">
        <v>2</v>
      </c>
      <c r="C25787" s="8" t="s">
        <v>6752</v>
      </c>
      <c r="D25787">
        <v>88</v>
      </c>
      <c r="E25787" s="8" t="s">
        <v>1520</v>
      </c>
      <c r="F25787">
        <v>0</v>
      </c>
      <c r="G25787" s="8" t="s">
        <v>1520</v>
      </c>
      <c r="H25787">
        <v>113</v>
      </c>
      <c r="I25787" s="8" t="s">
        <v>1535</v>
      </c>
      <c r="J25787">
        <v>113</v>
      </c>
      <c r="K25787" s="8" t="s">
        <v>1535</v>
      </c>
      <c r="L25787">
        <v>16</v>
      </c>
      <c r="M25787" s="8" t="s">
        <v>6678</v>
      </c>
      <c r="N25787">
        <v>0</v>
      </c>
      <c r="O25787" s="8" t="s">
        <v>6678</v>
      </c>
      <c r="P25787">
        <v>1</v>
      </c>
      <c r="Q25787" s="8" t="s">
        <v>6678</v>
      </c>
      <c r="R25787">
        <v>3</v>
      </c>
      <c r="S25787" s="8" t="s">
        <v>20</v>
      </c>
      <c r="T25787">
        <v>4</v>
      </c>
      <c r="U25787" s="8" t="s">
        <v>21</v>
      </c>
      <c r="V25787">
        <v>1</v>
      </c>
      <c r="W25787" s="8" t="s">
        <v>4274</v>
      </c>
      <c r="X25787">
        <v>5</v>
      </c>
      <c r="Y25787" s="8" t="s">
        <v>4279</v>
      </c>
      <c r="Z25787">
        <v>2121</v>
      </c>
      <c r="AA25787" s="8" t="s">
        <v>4276</v>
      </c>
      <c r="AB25787">
        <v>11</v>
      </c>
      <c r="AC25787" s="8" t="s">
        <v>4277</v>
      </c>
      <c r="AD25787">
        <v>2</v>
      </c>
      <c r="AE25787" s="8" t="s">
        <v>3</v>
      </c>
      <c r="AF25787">
        <v>80.778829000000002</v>
      </c>
    </row>
    <row r="25788" spans="1:32" x14ac:dyDescent="0.25">
      <c r="A25788">
        <v>2025</v>
      </c>
      <c r="B25788">
        <v>2</v>
      </c>
      <c r="C25788" s="8" t="s">
        <v>6752</v>
      </c>
      <c r="D25788">
        <v>88</v>
      </c>
      <c r="E25788" s="8" t="s">
        <v>1520</v>
      </c>
      <c r="F25788">
        <v>0</v>
      </c>
      <c r="G25788" s="8" t="s">
        <v>1520</v>
      </c>
      <c r="H25788">
        <v>113</v>
      </c>
      <c r="I25788" s="8" t="s">
        <v>1535</v>
      </c>
      <c r="J25788">
        <v>113</v>
      </c>
      <c r="K25788" s="8" t="s">
        <v>1535</v>
      </c>
      <c r="L25788">
        <v>16</v>
      </c>
      <c r="M25788" s="8" t="s">
        <v>6678</v>
      </c>
      <c r="N25788">
        <v>0</v>
      </c>
      <c r="O25788" s="8" t="s">
        <v>6678</v>
      </c>
      <c r="P25788">
        <v>1</v>
      </c>
      <c r="Q25788" s="8" t="s">
        <v>6678</v>
      </c>
      <c r="R25788">
        <v>3</v>
      </c>
      <c r="S25788" s="8" t="s">
        <v>20</v>
      </c>
      <c r="T25788">
        <v>4</v>
      </c>
      <c r="U25788" s="8" t="s">
        <v>21</v>
      </c>
      <c r="V25788">
        <v>1</v>
      </c>
      <c r="W25788" s="8" t="s">
        <v>4274</v>
      </c>
      <c r="X25788">
        <v>7</v>
      </c>
      <c r="Y25788" s="8" t="s">
        <v>4491</v>
      </c>
      <c r="Z25788">
        <v>2121</v>
      </c>
      <c r="AA25788" s="8" t="s">
        <v>4276</v>
      </c>
      <c r="AB25788">
        <v>11</v>
      </c>
      <c r="AC25788" s="8" t="s">
        <v>4277</v>
      </c>
      <c r="AD25788">
        <v>2</v>
      </c>
      <c r="AE25788" s="8" t="s">
        <v>3</v>
      </c>
      <c r="AF25788">
        <v>38.016396999999998</v>
      </c>
    </row>
    <row r="25789" spans="1:32" x14ac:dyDescent="0.25">
      <c r="A25789">
        <v>2025</v>
      </c>
      <c r="B25789">
        <v>2</v>
      </c>
      <c r="C25789" s="8" t="s">
        <v>6752</v>
      </c>
      <c r="D25789">
        <v>88</v>
      </c>
      <c r="E25789" s="8" t="s">
        <v>1520</v>
      </c>
      <c r="F25789">
        <v>0</v>
      </c>
      <c r="G25789" s="8" t="s">
        <v>1520</v>
      </c>
      <c r="H25789">
        <v>113</v>
      </c>
      <c r="I25789" s="8" t="s">
        <v>1535</v>
      </c>
      <c r="J25789">
        <v>113</v>
      </c>
      <c r="K25789" s="8" t="s">
        <v>1535</v>
      </c>
      <c r="L25789">
        <v>16</v>
      </c>
      <c r="M25789" s="8" t="s">
        <v>6678</v>
      </c>
      <c r="N25789">
        <v>0</v>
      </c>
      <c r="O25789" s="8" t="s">
        <v>6678</v>
      </c>
      <c r="P25789">
        <v>1</v>
      </c>
      <c r="Q25789" s="8" t="s">
        <v>6678</v>
      </c>
      <c r="R25789">
        <v>3</v>
      </c>
      <c r="S25789" s="8" t="s">
        <v>20</v>
      </c>
      <c r="T25789">
        <v>4</v>
      </c>
      <c r="U25789" s="8" t="s">
        <v>21</v>
      </c>
      <c r="V25789">
        <v>1</v>
      </c>
      <c r="W25789" s="8" t="s">
        <v>4274</v>
      </c>
      <c r="X25789">
        <v>8</v>
      </c>
      <c r="Y25789" s="8" t="s">
        <v>4319</v>
      </c>
      <c r="Z25789">
        <v>2121</v>
      </c>
      <c r="AA25789" s="8" t="s">
        <v>4276</v>
      </c>
      <c r="AB25789">
        <v>11</v>
      </c>
      <c r="AC25789" s="8" t="s">
        <v>4277</v>
      </c>
      <c r="AD25789">
        <v>2</v>
      </c>
      <c r="AE25789" s="8" t="s">
        <v>3</v>
      </c>
      <c r="AF25789">
        <v>2420.8033070000001</v>
      </c>
    </row>
    <row r="25790" spans="1:32" x14ac:dyDescent="0.25">
      <c r="A25790">
        <v>2025</v>
      </c>
      <c r="B25790">
        <v>2</v>
      </c>
      <c r="C25790" s="8" t="s">
        <v>6752</v>
      </c>
      <c r="D25790">
        <v>88</v>
      </c>
      <c r="E25790" s="8" t="s">
        <v>1520</v>
      </c>
      <c r="F25790">
        <v>0</v>
      </c>
      <c r="G25790" s="8" t="s">
        <v>1520</v>
      </c>
      <c r="H25790">
        <v>113</v>
      </c>
      <c r="I25790" s="8" t="s">
        <v>1535</v>
      </c>
      <c r="J25790">
        <v>113</v>
      </c>
      <c r="K25790" s="8" t="s">
        <v>1535</v>
      </c>
      <c r="L25790">
        <v>16</v>
      </c>
      <c r="M25790" s="8" t="s">
        <v>6678</v>
      </c>
      <c r="N25790">
        <v>0</v>
      </c>
      <c r="O25790" s="8" t="s">
        <v>6678</v>
      </c>
      <c r="P25790">
        <v>1</v>
      </c>
      <c r="Q25790" s="8" t="s">
        <v>6678</v>
      </c>
      <c r="R25790">
        <v>3</v>
      </c>
      <c r="S25790" s="8" t="s">
        <v>20</v>
      </c>
      <c r="T25790">
        <v>4</v>
      </c>
      <c r="U25790" s="8" t="s">
        <v>21</v>
      </c>
      <c r="V25790">
        <v>2</v>
      </c>
      <c r="W25790" s="8" t="s">
        <v>4280</v>
      </c>
      <c r="X25790">
        <v>1</v>
      </c>
      <c r="Y25790" s="8" t="s">
        <v>4281</v>
      </c>
      <c r="Z25790">
        <v>2122</v>
      </c>
      <c r="AA25790" s="8" t="s">
        <v>4282</v>
      </c>
      <c r="AB25790">
        <v>11</v>
      </c>
      <c r="AC25790" s="8" t="s">
        <v>4277</v>
      </c>
      <c r="AD25790">
        <v>2</v>
      </c>
      <c r="AE25790" s="8" t="s">
        <v>3</v>
      </c>
      <c r="AF25790">
        <v>8.1999999999999993</v>
      </c>
    </row>
    <row r="25791" spans="1:32" x14ac:dyDescent="0.25">
      <c r="A25791">
        <v>2025</v>
      </c>
      <c r="B25791">
        <v>2</v>
      </c>
      <c r="C25791" s="8" t="s">
        <v>6752</v>
      </c>
      <c r="D25791">
        <v>88</v>
      </c>
      <c r="E25791" s="8" t="s">
        <v>1520</v>
      </c>
      <c r="F25791">
        <v>0</v>
      </c>
      <c r="G25791" s="8" t="s">
        <v>1520</v>
      </c>
      <c r="H25791">
        <v>113</v>
      </c>
      <c r="I25791" s="8" t="s">
        <v>1535</v>
      </c>
      <c r="J25791">
        <v>113</v>
      </c>
      <c r="K25791" s="8" t="s">
        <v>1535</v>
      </c>
      <c r="L25791">
        <v>16</v>
      </c>
      <c r="M25791" s="8" t="s">
        <v>6678</v>
      </c>
      <c r="N25791">
        <v>0</v>
      </c>
      <c r="O25791" s="8" t="s">
        <v>6678</v>
      </c>
      <c r="P25791">
        <v>1</v>
      </c>
      <c r="Q25791" s="8" t="s">
        <v>6678</v>
      </c>
      <c r="R25791">
        <v>3</v>
      </c>
      <c r="S25791" s="8" t="s">
        <v>20</v>
      </c>
      <c r="T25791">
        <v>4</v>
      </c>
      <c r="U25791" s="8" t="s">
        <v>21</v>
      </c>
      <c r="V25791">
        <v>2</v>
      </c>
      <c r="W25791" s="8" t="s">
        <v>4280</v>
      </c>
      <c r="X25791">
        <v>2</v>
      </c>
      <c r="Y25791" s="8" t="s">
        <v>4283</v>
      </c>
      <c r="Z25791">
        <v>2122</v>
      </c>
      <c r="AA25791" s="8" t="s">
        <v>4282</v>
      </c>
      <c r="AB25791">
        <v>11</v>
      </c>
      <c r="AC25791" s="8" t="s">
        <v>4277</v>
      </c>
      <c r="AD25791">
        <v>2</v>
      </c>
      <c r="AE25791" s="8" t="s">
        <v>3</v>
      </c>
      <c r="AF25791">
        <v>1.95</v>
      </c>
    </row>
    <row r="25792" spans="1:32" x14ac:dyDescent="0.25">
      <c r="A25792">
        <v>2025</v>
      </c>
      <c r="B25792">
        <v>2</v>
      </c>
      <c r="C25792" s="8" t="s">
        <v>6752</v>
      </c>
      <c r="D25792">
        <v>88</v>
      </c>
      <c r="E25792" s="8" t="s">
        <v>1520</v>
      </c>
      <c r="F25792">
        <v>0</v>
      </c>
      <c r="G25792" s="8" t="s">
        <v>1520</v>
      </c>
      <c r="H25792">
        <v>113</v>
      </c>
      <c r="I25792" s="8" t="s">
        <v>1535</v>
      </c>
      <c r="J25792">
        <v>113</v>
      </c>
      <c r="K25792" s="8" t="s">
        <v>1535</v>
      </c>
      <c r="L25792">
        <v>16</v>
      </c>
      <c r="M25792" s="8" t="s">
        <v>6678</v>
      </c>
      <c r="N25792">
        <v>0</v>
      </c>
      <c r="O25792" s="8" t="s">
        <v>6678</v>
      </c>
      <c r="P25792">
        <v>1</v>
      </c>
      <c r="Q25792" s="8" t="s">
        <v>6678</v>
      </c>
      <c r="R25792">
        <v>3</v>
      </c>
      <c r="S25792" s="8" t="s">
        <v>20</v>
      </c>
      <c r="T25792">
        <v>4</v>
      </c>
      <c r="U25792" s="8" t="s">
        <v>21</v>
      </c>
      <c r="V25792">
        <v>2</v>
      </c>
      <c r="W25792" s="8" t="s">
        <v>4280</v>
      </c>
      <c r="X25792">
        <v>3</v>
      </c>
      <c r="Y25792" s="8" t="s">
        <v>4284</v>
      </c>
      <c r="Z25792">
        <v>2122</v>
      </c>
      <c r="AA25792" s="8" t="s">
        <v>4282</v>
      </c>
      <c r="AB25792">
        <v>11</v>
      </c>
      <c r="AC25792" s="8" t="s">
        <v>4277</v>
      </c>
      <c r="AD25792">
        <v>2</v>
      </c>
      <c r="AE25792" s="8" t="s">
        <v>3</v>
      </c>
      <c r="AF25792">
        <v>1.86</v>
      </c>
    </row>
    <row r="25793" spans="1:32" x14ac:dyDescent="0.25">
      <c r="A25793">
        <v>2025</v>
      </c>
      <c r="B25793">
        <v>2</v>
      </c>
      <c r="C25793" s="8" t="s">
        <v>6752</v>
      </c>
      <c r="D25793">
        <v>88</v>
      </c>
      <c r="E25793" s="8" t="s">
        <v>1520</v>
      </c>
      <c r="F25793">
        <v>0</v>
      </c>
      <c r="G25793" s="8" t="s">
        <v>1520</v>
      </c>
      <c r="H25793">
        <v>113</v>
      </c>
      <c r="I25793" s="8" t="s">
        <v>1535</v>
      </c>
      <c r="J25793">
        <v>113</v>
      </c>
      <c r="K25793" s="8" t="s">
        <v>1535</v>
      </c>
      <c r="L25793">
        <v>16</v>
      </c>
      <c r="M25793" s="8" t="s">
        <v>6678</v>
      </c>
      <c r="N25793">
        <v>0</v>
      </c>
      <c r="O25793" s="8" t="s">
        <v>6678</v>
      </c>
      <c r="P25793">
        <v>1</v>
      </c>
      <c r="Q25793" s="8" t="s">
        <v>6678</v>
      </c>
      <c r="R25793">
        <v>3</v>
      </c>
      <c r="S25793" s="8" t="s">
        <v>20</v>
      </c>
      <c r="T25793">
        <v>4</v>
      </c>
      <c r="U25793" s="8" t="s">
        <v>21</v>
      </c>
      <c r="V25793">
        <v>2</v>
      </c>
      <c r="W25793" s="8" t="s">
        <v>4280</v>
      </c>
      <c r="X25793">
        <v>4</v>
      </c>
      <c r="Y25793" s="8" t="s">
        <v>4285</v>
      </c>
      <c r="Z25793">
        <v>2122</v>
      </c>
      <c r="AA25793" s="8" t="s">
        <v>4282</v>
      </c>
      <c r="AB25793">
        <v>11</v>
      </c>
      <c r="AC25793" s="8" t="s">
        <v>4277</v>
      </c>
      <c r="AD25793">
        <v>2</v>
      </c>
      <c r="AE25793" s="8" t="s">
        <v>3</v>
      </c>
      <c r="AF25793">
        <v>0.12</v>
      </c>
    </row>
    <row r="25794" spans="1:32" x14ac:dyDescent="0.25">
      <c r="A25794">
        <v>2025</v>
      </c>
      <c r="B25794">
        <v>2</v>
      </c>
      <c r="C25794" s="8" t="s">
        <v>6752</v>
      </c>
      <c r="D25794">
        <v>88</v>
      </c>
      <c r="E25794" s="8" t="s">
        <v>1520</v>
      </c>
      <c r="F25794">
        <v>0</v>
      </c>
      <c r="G25794" s="8" t="s">
        <v>1520</v>
      </c>
      <c r="H25794">
        <v>113</v>
      </c>
      <c r="I25794" s="8" t="s">
        <v>1535</v>
      </c>
      <c r="J25794">
        <v>113</v>
      </c>
      <c r="K25794" s="8" t="s">
        <v>1535</v>
      </c>
      <c r="L25794">
        <v>16</v>
      </c>
      <c r="M25794" s="8" t="s">
        <v>6678</v>
      </c>
      <c r="N25794">
        <v>0</v>
      </c>
      <c r="O25794" s="8" t="s">
        <v>6678</v>
      </c>
      <c r="P25794">
        <v>1</v>
      </c>
      <c r="Q25794" s="8" t="s">
        <v>6678</v>
      </c>
      <c r="R25794">
        <v>3</v>
      </c>
      <c r="S25794" s="8" t="s">
        <v>20</v>
      </c>
      <c r="T25794">
        <v>4</v>
      </c>
      <c r="U25794" s="8" t="s">
        <v>21</v>
      </c>
      <c r="V25794">
        <v>2</v>
      </c>
      <c r="W25794" s="8" t="s">
        <v>4280</v>
      </c>
      <c r="X25794">
        <v>5</v>
      </c>
      <c r="Y25794" s="8" t="s">
        <v>4286</v>
      </c>
      <c r="Z25794">
        <v>2122</v>
      </c>
      <c r="AA25794" s="8" t="s">
        <v>4282</v>
      </c>
      <c r="AB25794">
        <v>11</v>
      </c>
      <c r="AC25794" s="8" t="s">
        <v>4277</v>
      </c>
      <c r="AD25794">
        <v>2</v>
      </c>
      <c r="AE25794" s="8" t="s">
        <v>3</v>
      </c>
      <c r="AF25794">
        <v>0.91</v>
      </c>
    </row>
    <row r="25795" spans="1:32" x14ac:dyDescent="0.25">
      <c r="A25795">
        <v>2025</v>
      </c>
      <c r="B25795">
        <v>2</v>
      </c>
      <c r="C25795" s="8" t="s">
        <v>6752</v>
      </c>
      <c r="D25795">
        <v>88</v>
      </c>
      <c r="E25795" s="8" t="s">
        <v>1520</v>
      </c>
      <c r="F25795">
        <v>0</v>
      </c>
      <c r="G25795" s="8" t="s">
        <v>1520</v>
      </c>
      <c r="H25795">
        <v>113</v>
      </c>
      <c r="I25795" s="8" t="s">
        <v>1535</v>
      </c>
      <c r="J25795">
        <v>113</v>
      </c>
      <c r="K25795" s="8" t="s">
        <v>1535</v>
      </c>
      <c r="L25795">
        <v>16</v>
      </c>
      <c r="M25795" s="8" t="s">
        <v>6678</v>
      </c>
      <c r="N25795">
        <v>0</v>
      </c>
      <c r="O25795" s="8" t="s">
        <v>6678</v>
      </c>
      <c r="P25795">
        <v>1</v>
      </c>
      <c r="Q25795" s="8" t="s">
        <v>6678</v>
      </c>
      <c r="R25795">
        <v>3</v>
      </c>
      <c r="S25795" s="8" t="s">
        <v>20</v>
      </c>
      <c r="T25795">
        <v>4</v>
      </c>
      <c r="U25795" s="8" t="s">
        <v>21</v>
      </c>
      <c r="V25795">
        <v>2</v>
      </c>
      <c r="W25795" s="8" t="s">
        <v>4280</v>
      </c>
      <c r="X25795">
        <v>6</v>
      </c>
      <c r="Y25795" s="8" t="s">
        <v>4287</v>
      </c>
      <c r="Z25795">
        <v>2122</v>
      </c>
      <c r="AA25795" s="8" t="s">
        <v>4282</v>
      </c>
      <c r="AB25795">
        <v>11</v>
      </c>
      <c r="AC25795" s="8" t="s">
        <v>4277</v>
      </c>
      <c r="AD25795">
        <v>2</v>
      </c>
      <c r="AE25795" s="8" t="s">
        <v>3</v>
      </c>
      <c r="AF25795">
        <v>0.22</v>
      </c>
    </row>
    <row r="25796" spans="1:32" x14ac:dyDescent="0.25">
      <c r="A25796">
        <v>2025</v>
      </c>
      <c r="B25796">
        <v>2</v>
      </c>
      <c r="C25796" s="8" t="s">
        <v>6752</v>
      </c>
      <c r="D25796">
        <v>88</v>
      </c>
      <c r="E25796" s="8" t="s">
        <v>1520</v>
      </c>
      <c r="F25796">
        <v>0</v>
      </c>
      <c r="G25796" s="8" t="s">
        <v>1520</v>
      </c>
      <c r="H25796">
        <v>113</v>
      </c>
      <c r="I25796" s="8" t="s">
        <v>1535</v>
      </c>
      <c r="J25796">
        <v>113</v>
      </c>
      <c r="K25796" s="8" t="s">
        <v>1535</v>
      </c>
      <c r="L25796">
        <v>16</v>
      </c>
      <c r="M25796" s="8" t="s">
        <v>6678</v>
      </c>
      <c r="N25796">
        <v>0</v>
      </c>
      <c r="O25796" s="8" t="s">
        <v>6678</v>
      </c>
      <c r="P25796">
        <v>1</v>
      </c>
      <c r="Q25796" s="8" t="s">
        <v>6678</v>
      </c>
      <c r="R25796">
        <v>3</v>
      </c>
      <c r="S25796" s="8" t="s">
        <v>20</v>
      </c>
      <c r="T25796">
        <v>4</v>
      </c>
      <c r="U25796" s="8" t="s">
        <v>21</v>
      </c>
      <c r="V25796">
        <v>2</v>
      </c>
      <c r="W25796" s="8" t="s">
        <v>4280</v>
      </c>
      <c r="X25796">
        <v>7</v>
      </c>
      <c r="Y25796" s="8" t="s">
        <v>4288</v>
      </c>
      <c r="Z25796">
        <v>2122</v>
      </c>
      <c r="AA25796" s="8" t="s">
        <v>4282</v>
      </c>
      <c r="AB25796">
        <v>11</v>
      </c>
      <c r="AC25796" s="8" t="s">
        <v>4277</v>
      </c>
      <c r="AD25796">
        <v>2</v>
      </c>
      <c r="AE25796" s="8" t="s">
        <v>3</v>
      </c>
      <c r="AF25796">
        <v>0.26</v>
      </c>
    </row>
    <row r="25797" spans="1:32" x14ac:dyDescent="0.25">
      <c r="A25797">
        <v>2025</v>
      </c>
      <c r="B25797">
        <v>2</v>
      </c>
      <c r="C25797" s="8" t="s">
        <v>6752</v>
      </c>
      <c r="D25797">
        <v>88</v>
      </c>
      <c r="E25797" s="8" t="s">
        <v>1520</v>
      </c>
      <c r="F25797">
        <v>0</v>
      </c>
      <c r="G25797" s="8" t="s">
        <v>1520</v>
      </c>
      <c r="H25797">
        <v>113</v>
      </c>
      <c r="I25797" s="8" t="s">
        <v>1535</v>
      </c>
      <c r="J25797">
        <v>113</v>
      </c>
      <c r="K25797" s="8" t="s">
        <v>1535</v>
      </c>
      <c r="L25797">
        <v>16</v>
      </c>
      <c r="M25797" s="8" t="s">
        <v>6678</v>
      </c>
      <c r="N25797">
        <v>0</v>
      </c>
      <c r="O25797" s="8" t="s">
        <v>6678</v>
      </c>
      <c r="P25797">
        <v>1</v>
      </c>
      <c r="Q25797" s="8" t="s">
        <v>6678</v>
      </c>
      <c r="R25797">
        <v>3</v>
      </c>
      <c r="S25797" s="8" t="s">
        <v>20</v>
      </c>
      <c r="T25797">
        <v>4</v>
      </c>
      <c r="U25797" s="8" t="s">
        <v>21</v>
      </c>
      <c r="V25797">
        <v>2</v>
      </c>
      <c r="W25797" s="8" t="s">
        <v>4280</v>
      </c>
      <c r="X25797">
        <v>8</v>
      </c>
      <c r="Y25797" s="8" t="s">
        <v>4347</v>
      </c>
      <c r="Z25797">
        <v>2122</v>
      </c>
      <c r="AA25797" s="8" t="s">
        <v>4282</v>
      </c>
      <c r="AB25797">
        <v>11</v>
      </c>
      <c r="AC25797" s="8" t="s">
        <v>4277</v>
      </c>
      <c r="AD25797">
        <v>2</v>
      </c>
      <c r="AE25797" s="8" t="s">
        <v>3</v>
      </c>
      <c r="AF25797">
        <v>0.05</v>
      </c>
    </row>
    <row r="25798" spans="1:32" x14ac:dyDescent="0.25">
      <c r="A25798">
        <v>2025</v>
      </c>
      <c r="B25798">
        <v>2</v>
      </c>
      <c r="C25798" s="8" t="s">
        <v>6752</v>
      </c>
      <c r="D25798">
        <v>88</v>
      </c>
      <c r="E25798" s="8" t="s">
        <v>1520</v>
      </c>
      <c r="F25798">
        <v>0</v>
      </c>
      <c r="G25798" s="8" t="s">
        <v>1520</v>
      </c>
      <c r="H25798">
        <v>113</v>
      </c>
      <c r="I25798" s="8" t="s">
        <v>1535</v>
      </c>
      <c r="J25798">
        <v>113</v>
      </c>
      <c r="K25798" s="8" t="s">
        <v>1535</v>
      </c>
      <c r="L25798">
        <v>16</v>
      </c>
      <c r="M25798" s="8" t="s">
        <v>6678</v>
      </c>
      <c r="N25798">
        <v>0</v>
      </c>
      <c r="O25798" s="8" t="s">
        <v>6678</v>
      </c>
      <c r="P25798">
        <v>1</v>
      </c>
      <c r="Q25798" s="8" t="s">
        <v>6678</v>
      </c>
      <c r="R25798">
        <v>3</v>
      </c>
      <c r="S25798" s="8" t="s">
        <v>20</v>
      </c>
      <c r="T25798">
        <v>4</v>
      </c>
      <c r="U25798" s="8" t="s">
        <v>21</v>
      </c>
      <c r="V25798">
        <v>2</v>
      </c>
      <c r="W25798" s="8" t="s">
        <v>4280</v>
      </c>
      <c r="X25798">
        <v>9</v>
      </c>
      <c r="Y25798" s="8" t="s">
        <v>4289</v>
      </c>
      <c r="Z25798">
        <v>2122</v>
      </c>
      <c r="AA25798" s="8" t="s">
        <v>4282</v>
      </c>
      <c r="AB25798">
        <v>11</v>
      </c>
      <c r="AC25798" s="8" t="s">
        <v>4277</v>
      </c>
      <c r="AD25798">
        <v>2</v>
      </c>
      <c r="AE25798" s="8" t="s">
        <v>3</v>
      </c>
      <c r="AF25798">
        <v>1.43</v>
      </c>
    </row>
    <row r="25799" spans="1:32" x14ac:dyDescent="0.25">
      <c r="A25799">
        <v>2025</v>
      </c>
      <c r="B25799">
        <v>2</v>
      </c>
      <c r="C25799" s="8" t="s">
        <v>6752</v>
      </c>
      <c r="D25799">
        <v>88</v>
      </c>
      <c r="E25799" s="8" t="s">
        <v>1520</v>
      </c>
      <c r="F25799">
        <v>0</v>
      </c>
      <c r="G25799" s="8" t="s">
        <v>1520</v>
      </c>
      <c r="H25799">
        <v>113</v>
      </c>
      <c r="I25799" s="8" t="s">
        <v>1535</v>
      </c>
      <c r="J25799">
        <v>113</v>
      </c>
      <c r="K25799" s="8" t="s">
        <v>1535</v>
      </c>
      <c r="L25799">
        <v>16</v>
      </c>
      <c r="M25799" s="8" t="s">
        <v>6678</v>
      </c>
      <c r="N25799">
        <v>0</v>
      </c>
      <c r="O25799" s="8" t="s">
        <v>6678</v>
      </c>
      <c r="P25799">
        <v>1</v>
      </c>
      <c r="Q25799" s="8" t="s">
        <v>6678</v>
      </c>
      <c r="R25799">
        <v>3</v>
      </c>
      <c r="S25799" s="8" t="s">
        <v>20</v>
      </c>
      <c r="T25799">
        <v>4</v>
      </c>
      <c r="U25799" s="8" t="s">
        <v>21</v>
      </c>
      <c r="V25799">
        <v>3</v>
      </c>
      <c r="W25799" s="8" t="s">
        <v>4290</v>
      </c>
      <c r="X25799">
        <v>1</v>
      </c>
      <c r="Y25799" s="8" t="s">
        <v>4291</v>
      </c>
      <c r="Z25799">
        <v>2122</v>
      </c>
      <c r="AA25799" s="8" t="s">
        <v>4282</v>
      </c>
      <c r="AB25799">
        <v>11</v>
      </c>
      <c r="AC25799" s="8" t="s">
        <v>4277</v>
      </c>
      <c r="AD25799">
        <v>2</v>
      </c>
      <c r="AE25799" s="8" t="s">
        <v>3</v>
      </c>
      <c r="AF25799">
        <v>230</v>
      </c>
    </row>
    <row r="25800" spans="1:32" x14ac:dyDescent="0.25">
      <c r="A25800">
        <v>2025</v>
      </c>
      <c r="B25800">
        <v>2</v>
      </c>
      <c r="C25800" s="8" t="s">
        <v>6752</v>
      </c>
      <c r="D25800">
        <v>88</v>
      </c>
      <c r="E25800" s="8" t="s">
        <v>1520</v>
      </c>
      <c r="F25800">
        <v>0</v>
      </c>
      <c r="G25800" s="8" t="s">
        <v>1520</v>
      </c>
      <c r="H25800">
        <v>113</v>
      </c>
      <c r="I25800" s="8" t="s">
        <v>1535</v>
      </c>
      <c r="J25800">
        <v>113</v>
      </c>
      <c r="K25800" s="8" t="s">
        <v>1535</v>
      </c>
      <c r="L25800">
        <v>16</v>
      </c>
      <c r="M25800" s="8" t="s">
        <v>6678</v>
      </c>
      <c r="N25800">
        <v>0</v>
      </c>
      <c r="O25800" s="8" t="s">
        <v>6678</v>
      </c>
      <c r="P25800">
        <v>1</v>
      </c>
      <c r="Q25800" s="8" t="s">
        <v>6678</v>
      </c>
      <c r="R25800">
        <v>3</v>
      </c>
      <c r="S25800" s="8" t="s">
        <v>20</v>
      </c>
      <c r="T25800">
        <v>4</v>
      </c>
      <c r="U25800" s="8" t="s">
        <v>21</v>
      </c>
      <c r="V25800">
        <v>3</v>
      </c>
      <c r="W25800" s="8" t="s">
        <v>4290</v>
      </c>
      <c r="X25800">
        <v>2</v>
      </c>
      <c r="Y25800" s="8" t="s">
        <v>4292</v>
      </c>
      <c r="Z25800">
        <v>2122</v>
      </c>
      <c r="AA25800" s="8" t="s">
        <v>4282</v>
      </c>
      <c r="AB25800">
        <v>11</v>
      </c>
      <c r="AC25800" s="8" t="s">
        <v>4277</v>
      </c>
      <c r="AD25800">
        <v>2</v>
      </c>
      <c r="AE25800" s="8" t="s">
        <v>3</v>
      </c>
      <c r="AF25800">
        <v>10</v>
      </c>
    </row>
    <row r="25801" spans="1:32" x14ac:dyDescent="0.25">
      <c r="A25801">
        <v>2025</v>
      </c>
      <c r="B25801">
        <v>2</v>
      </c>
      <c r="C25801" s="8" t="s">
        <v>6752</v>
      </c>
      <c r="D25801">
        <v>88</v>
      </c>
      <c r="E25801" s="8" t="s">
        <v>1520</v>
      </c>
      <c r="F25801">
        <v>0</v>
      </c>
      <c r="G25801" s="8" t="s">
        <v>1520</v>
      </c>
      <c r="H25801">
        <v>113</v>
      </c>
      <c r="I25801" s="8" t="s">
        <v>1535</v>
      </c>
      <c r="J25801">
        <v>113</v>
      </c>
      <c r="K25801" s="8" t="s">
        <v>1535</v>
      </c>
      <c r="L25801">
        <v>16</v>
      </c>
      <c r="M25801" s="8" t="s">
        <v>6678</v>
      </c>
      <c r="N25801">
        <v>0</v>
      </c>
      <c r="O25801" s="8" t="s">
        <v>6678</v>
      </c>
      <c r="P25801">
        <v>1</v>
      </c>
      <c r="Q25801" s="8" t="s">
        <v>6678</v>
      </c>
      <c r="R25801">
        <v>3</v>
      </c>
      <c r="S25801" s="8" t="s">
        <v>20</v>
      </c>
      <c r="T25801">
        <v>4</v>
      </c>
      <c r="U25801" s="8" t="s">
        <v>21</v>
      </c>
      <c r="V25801">
        <v>3</v>
      </c>
      <c r="W25801" s="8" t="s">
        <v>4290</v>
      </c>
      <c r="X25801">
        <v>3</v>
      </c>
      <c r="Y25801" s="8" t="s">
        <v>4293</v>
      </c>
      <c r="Z25801">
        <v>2122</v>
      </c>
      <c r="AA25801" s="8" t="s">
        <v>4282</v>
      </c>
      <c r="AB25801">
        <v>11</v>
      </c>
      <c r="AC25801" s="8" t="s">
        <v>4277</v>
      </c>
      <c r="AD25801">
        <v>2</v>
      </c>
      <c r="AE25801" s="8" t="s">
        <v>3</v>
      </c>
      <c r="AF25801">
        <v>204</v>
      </c>
    </row>
    <row r="25802" spans="1:32" x14ac:dyDescent="0.25">
      <c r="A25802">
        <v>2025</v>
      </c>
      <c r="B25802">
        <v>2</v>
      </c>
      <c r="C25802" s="8" t="s">
        <v>6752</v>
      </c>
      <c r="D25802">
        <v>88</v>
      </c>
      <c r="E25802" s="8" t="s">
        <v>1520</v>
      </c>
      <c r="F25802">
        <v>0</v>
      </c>
      <c r="G25802" s="8" t="s">
        <v>1520</v>
      </c>
      <c r="H25802">
        <v>113</v>
      </c>
      <c r="I25802" s="8" t="s">
        <v>1535</v>
      </c>
      <c r="J25802">
        <v>113</v>
      </c>
      <c r="K25802" s="8" t="s">
        <v>1535</v>
      </c>
      <c r="L25802">
        <v>16</v>
      </c>
      <c r="M25802" s="8" t="s">
        <v>6678</v>
      </c>
      <c r="N25802">
        <v>0</v>
      </c>
      <c r="O25802" s="8" t="s">
        <v>6678</v>
      </c>
      <c r="P25802">
        <v>1</v>
      </c>
      <c r="Q25802" s="8" t="s">
        <v>6678</v>
      </c>
      <c r="R25802">
        <v>3</v>
      </c>
      <c r="S25802" s="8" t="s">
        <v>20</v>
      </c>
      <c r="T25802">
        <v>4</v>
      </c>
      <c r="U25802" s="8" t="s">
        <v>21</v>
      </c>
      <c r="V25802">
        <v>3</v>
      </c>
      <c r="W25802" s="8" t="s">
        <v>4290</v>
      </c>
      <c r="X25802">
        <v>4</v>
      </c>
      <c r="Y25802" s="8" t="s">
        <v>4294</v>
      </c>
      <c r="Z25802">
        <v>2122</v>
      </c>
      <c r="AA25802" s="8" t="s">
        <v>4282</v>
      </c>
      <c r="AB25802">
        <v>11</v>
      </c>
      <c r="AC25802" s="8" t="s">
        <v>4277</v>
      </c>
      <c r="AD25802">
        <v>2</v>
      </c>
      <c r="AE25802" s="8" t="s">
        <v>3</v>
      </c>
      <c r="AF25802">
        <v>369</v>
      </c>
    </row>
    <row r="25803" spans="1:32" x14ac:dyDescent="0.25">
      <c r="A25803">
        <v>2025</v>
      </c>
      <c r="B25803">
        <v>2</v>
      </c>
      <c r="C25803" s="8" t="s">
        <v>6752</v>
      </c>
      <c r="D25803">
        <v>88</v>
      </c>
      <c r="E25803" s="8" t="s">
        <v>1520</v>
      </c>
      <c r="F25803">
        <v>0</v>
      </c>
      <c r="G25803" s="8" t="s">
        <v>1520</v>
      </c>
      <c r="H25803">
        <v>113</v>
      </c>
      <c r="I25803" s="8" t="s">
        <v>1535</v>
      </c>
      <c r="J25803">
        <v>113</v>
      </c>
      <c r="K25803" s="8" t="s">
        <v>1535</v>
      </c>
      <c r="L25803">
        <v>16</v>
      </c>
      <c r="M25803" s="8" t="s">
        <v>6678</v>
      </c>
      <c r="N25803">
        <v>0</v>
      </c>
      <c r="O25803" s="8" t="s">
        <v>6678</v>
      </c>
      <c r="P25803">
        <v>1</v>
      </c>
      <c r="Q25803" s="8" t="s">
        <v>6678</v>
      </c>
      <c r="R25803">
        <v>3</v>
      </c>
      <c r="S25803" s="8" t="s">
        <v>20</v>
      </c>
      <c r="T25803">
        <v>4</v>
      </c>
      <c r="U25803" s="8" t="s">
        <v>21</v>
      </c>
      <c r="V25803">
        <v>3</v>
      </c>
      <c r="W25803" s="8" t="s">
        <v>4290</v>
      </c>
      <c r="X25803">
        <v>5</v>
      </c>
      <c r="Y25803" s="8" t="s">
        <v>4295</v>
      </c>
      <c r="Z25803">
        <v>2122</v>
      </c>
      <c r="AA25803" s="8" t="s">
        <v>4282</v>
      </c>
      <c r="AB25803">
        <v>11</v>
      </c>
      <c r="AC25803" s="8" t="s">
        <v>4277</v>
      </c>
      <c r="AD25803">
        <v>2</v>
      </c>
      <c r="AE25803" s="8" t="s">
        <v>3</v>
      </c>
      <c r="AF25803">
        <v>5</v>
      </c>
    </row>
    <row r="25804" spans="1:32" x14ac:dyDescent="0.25">
      <c r="A25804">
        <v>2025</v>
      </c>
      <c r="B25804">
        <v>2</v>
      </c>
      <c r="C25804" s="8" t="s">
        <v>6752</v>
      </c>
      <c r="D25804">
        <v>88</v>
      </c>
      <c r="E25804" s="8" t="s">
        <v>1520</v>
      </c>
      <c r="F25804">
        <v>0</v>
      </c>
      <c r="G25804" s="8" t="s">
        <v>1520</v>
      </c>
      <c r="H25804">
        <v>113</v>
      </c>
      <c r="I25804" s="8" t="s">
        <v>1535</v>
      </c>
      <c r="J25804">
        <v>113</v>
      </c>
      <c r="K25804" s="8" t="s">
        <v>1535</v>
      </c>
      <c r="L25804">
        <v>16</v>
      </c>
      <c r="M25804" s="8" t="s">
        <v>6678</v>
      </c>
      <c r="N25804">
        <v>0</v>
      </c>
      <c r="O25804" s="8" t="s">
        <v>6678</v>
      </c>
      <c r="P25804">
        <v>1</v>
      </c>
      <c r="Q25804" s="8" t="s">
        <v>6678</v>
      </c>
      <c r="R25804">
        <v>3</v>
      </c>
      <c r="S25804" s="8" t="s">
        <v>20</v>
      </c>
      <c r="T25804">
        <v>4</v>
      </c>
      <c r="U25804" s="8" t="s">
        <v>21</v>
      </c>
      <c r="V25804">
        <v>3</v>
      </c>
      <c r="W25804" s="8" t="s">
        <v>4290</v>
      </c>
      <c r="X25804">
        <v>7</v>
      </c>
      <c r="Y25804" s="8" t="s">
        <v>4297</v>
      </c>
      <c r="Z25804">
        <v>2122</v>
      </c>
      <c r="AA25804" s="8" t="s">
        <v>4282</v>
      </c>
      <c r="AB25804">
        <v>11</v>
      </c>
      <c r="AC25804" s="8" t="s">
        <v>4277</v>
      </c>
      <c r="AD25804">
        <v>2</v>
      </c>
      <c r="AE25804" s="8" t="s">
        <v>3</v>
      </c>
      <c r="AF25804">
        <v>5</v>
      </c>
    </row>
    <row r="25805" spans="1:32" x14ac:dyDescent="0.25">
      <c r="A25805">
        <v>2025</v>
      </c>
      <c r="B25805">
        <v>2</v>
      </c>
      <c r="C25805" s="8" t="s">
        <v>6752</v>
      </c>
      <c r="D25805">
        <v>88</v>
      </c>
      <c r="E25805" s="8" t="s">
        <v>1520</v>
      </c>
      <c r="F25805">
        <v>0</v>
      </c>
      <c r="G25805" s="8" t="s">
        <v>1520</v>
      </c>
      <c r="H25805">
        <v>113</v>
      </c>
      <c r="I25805" s="8" t="s">
        <v>1535</v>
      </c>
      <c r="J25805">
        <v>113</v>
      </c>
      <c r="K25805" s="8" t="s">
        <v>1535</v>
      </c>
      <c r="L25805">
        <v>16</v>
      </c>
      <c r="M25805" s="8" t="s">
        <v>6678</v>
      </c>
      <c r="N25805">
        <v>0</v>
      </c>
      <c r="O25805" s="8" t="s">
        <v>6678</v>
      </c>
      <c r="P25805">
        <v>1</v>
      </c>
      <c r="Q25805" s="8" t="s">
        <v>6678</v>
      </c>
      <c r="R25805">
        <v>3</v>
      </c>
      <c r="S25805" s="8" t="s">
        <v>20</v>
      </c>
      <c r="T25805">
        <v>4</v>
      </c>
      <c r="U25805" s="8" t="s">
        <v>21</v>
      </c>
      <c r="V25805">
        <v>3</v>
      </c>
      <c r="W25805" s="8" t="s">
        <v>4290</v>
      </c>
      <c r="X25805">
        <v>9</v>
      </c>
      <c r="Y25805" s="8" t="s">
        <v>4299</v>
      </c>
      <c r="Z25805">
        <v>2122</v>
      </c>
      <c r="AA25805" s="8" t="s">
        <v>4282</v>
      </c>
      <c r="AB25805">
        <v>11</v>
      </c>
      <c r="AC25805" s="8" t="s">
        <v>4277</v>
      </c>
      <c r="AD25805">
        <v>2</v>
      </c>
      <c r="AE25805" s="8" t="s">
        <v>3</v>
      </c>
      <c r="AF25805">
        <v>90</v>
      </c>
    </row>
    <row r="25806" spans="1:32" x14ac:dyDescent="0.25">
      <c r="A25806">
        <v>2025</v>
      </c>
      <c r="B25806">
        <v>2</v>
      </c>
      <c r="C25806" s="8" t="s">
        <v>6752</v>
      </c>
      <c r="D25806">
        <v>88</v>
      </c>
      <c r="E25806" s="8" t="s">
        <v>1520</v>
      </c>
      <c r="F25806">
        <v>0</v>
      </c>
      <c r="G25806" s="8" t="s">
        <v>1520</v>
      </c>
      <c r="H25806">
        <v>113</v>
      </c>
      <c r="I25806" s="8" t="s">
        <v>1535</v>
      </c>
      <c r="J25806">
        <v>113</v>
      </c>
      <c r="K25806" s="8" t="s">
        <v>1535</v>
      </c>
      <c r="L25806">
        <v>16</v>
      </c>
      <c r="M25806" s="8" t="s">
        <v>6678</v>
      </c>
      <c r="N25806">
        <v>0</v>
      </c>
      <c r="O25806" s="8" t="s">
        <v>6678</v>
      </c>
      <c r="P25806">
        <v>1</v>
      </c>
      <c r="Q25806" s="8" t="s">
        <v>6678</v>
      </c>
      <c r="R25806">
        <v>3</v>
      </c>
      <c r="S25806" s="8" t="s">
        <v>20</v>
      </c>
      <c r="T25806">
        <v>4</v>
      </c>
      <c r="U25806" s="8" t="s">
        <v>21</v>
      </c>
      <c r="V25806">
        <v>4</v>
      </c>
      <c r="W25806" s="8" t="s">
        <v>4300</v>
      </c>
      <c r="X25806">
        <v>3</v>
      </c>
      <c r="Y25806" s="8" t="s">
        <v>4301</v>
      </c>
      <c r="Z25806">
        <v>2211</v>
      </c>
      <c r="AA25806" s="8" t="s">
        <v>4302</v>
      </c>
      <c r="AB25806">
        <v>11</v>
      </c>
      <c r="AC25806" s="8" t="s">
        <v>4277</v>
      </c>
      <c r="AD25806">
        <v>2</v>
      </c>
      <c r="AE25806" s="8" t="s">
        <v>3</v>
      </c>
      <c r="AF25806">
        <v>74</v>
      </c>
    </row>
    <row r="25807" spans="1:32" x14ac:dyDescent="0.25">
      <c r="A25807">
        <v>2025</v>
      </c>
      <c r="B25807">
        <v>2</v>
      </c>
      <c r="C25807" s="8" t="s">
        <v>6752</v>
      </c>
      <c r="D25807">
        <v>88</v>
      </c>
      <c r="E25807" s="8" t="s">
        <v>1520</v>
      </c>
      <c r="F25807">
        <v>0</v>
      </c>
      <c r="G25807" s="8" t="s">
        <v>1520</v>
      </c>
      <c r="H25807">
        <v>113</v>
      </c>
      <c r="I25807" s="8" t="s">
        <v>1535</v>
      </c>
      <c r="J25807">
        <v>113</v>
      </c>
      <c r="K25807" s="8" t="s">
        <v>1535</v>
      </c>
      <c r="L25807">
        <v>16</v>
      </c>
      <c r="M25807" s="8" t="s">
        <v>6678</v>
      </c>
      <c r="N25807">
        <v>0</v>
      </c>
      <c r="O25807" s="8" t="s">
        <v>6678</v>
      </c>
      <c r="P25807">
        <v>2</v>
      </c>
      <c r="Q25807" s="8" t="s">
        <v>6679</v>
      </c>
      <c r="R25807">
        <v>3</v>
      </c>
      <c r="S25807" s="8" t="s">
        <v>20</v>
      </c>
      <c r="T25807">
        <v>4</v>
      </c>
      <c r="U25807" s="8" t="s">
        <v>21</v>
      </c>
      <c r="V25807">
        <v>2</v>
      </c>
      <c r="W25807" s="8" t="s">
        <v>4280</v>
      </c>
      <c r="X25807">
        <v>1</v>
      </c>
      <c r="Y25807" s="8" t="s">
        <v>4281</v>
      </c>
      <c r="Z25807">
        <v>2122</v>
      </c>
      <c r="AA25807" s="8" t="s">
        <v>4282</v>
      </c>
      <c r="AB25807">
        <v>11</v>
      </c>
      <c r="AC25807" s="8" t="s">
        <v>4277</v>
      </c>
      <c r="AD25807">
        <v>2</v>
      </c>
      <c r="AE25807" s="8" t="s">
        <v>3</v>
      </c>
      <c r="AF25807">
        <v>8.25</v>
      </c>
    </row>
    <row r="25808" spans="1:32" x14ac:dyDescent="0.25">
      <c r="A25808">
        <v>2025</v>
      </c>
      <c r="B25808">
        <v>2</v>
      </c>
      <c r="C25808" s="8" t="s">
        <v>6752</v>
      </c>
      <c r="D25808">
        <v>88</v>
      </c>
      <c r="E25808" s="8" t="s">
        <v>1520</v>
      </c>
      <c r="F25808">
        <v>0</v>
      </c>
      <c r="G25808" s="8" t="s">
        <v>1520</v>
      </c>
      <c r="H25808">
        <v>113</v>
      </c>
      <c r="I25808" s="8" t="s">
        <v>1535</v>
      </c>
      <c r="J25808">
        <v>113</v>
      </c>
      <c r="K25808" s="8" t="s">
        <v>1535</v>
      </c>
      <c r="L25808">
        <v>16</v>
      </c>
      <c r="M25808" s="8" t="s">
        <v>6678</v>
      </c>
      <c r="N25808">
        <v>0</v>
      </c>
      <c r="O25808" s="8" t="s">
        <v>6678</v>
      </c>
      <c r="P25808">
        <v>2</v>
      </c>
      <c r="Q25808" s="8" t="s">
        <v>6679</v>
      </c>
      <c r="R25808">
        <v>3</v>
      </c>
      <c r="S25808" s="8" t="s">
        <v>20</v>
      </c>
      <c r="T25808">
        <v>4</v>
      </c>
      <c r="U25808" s="8" t="s">
        <v>21</v>
      </c>
      <c r="V25808">
        <v>2</v>
      </c>
      <c r="W25808" s="8" t="s">
        <v>4280</v>
      </c>
      <c r="X25808">
        <v>2</v>
      </c>
      <c r="Y25808" s="8" t="s">
        <v>4283</v>
      </c>
      <c r="Z25808">
        <v>2122</v>
      </c>
      <c r="AA25808" s="8" t="s">
        <v>4282</v>
      </c>
      <c r="AB25808">
        <v>11</v>
      </c>
      <c r="AC25808" s="8" t="s">
        <v>4277</v>
      </c>
      <c r="AD25808">
        <v>2</v>
      </c>
      <c r="AE25808" s="8" t="s">
        <v>3</v>
      </c>
      <c r="AF25808">
        <v>5.85</v>
      </c>
    </row>
    <row r="25809" spans="1:32" x14ac:dyDescent="0.25">
      <c r="A25809">
        <v>2025</v>
      </c>
      <c r="B25809">
        <v>2</v>
      </c>
      <c r="C25809" s="8" t="s">
        <v>6752</v>
      </c>
      <c r="D25809">
        <v>88</v>
      </c>
      <c r="E25809" s="8" t="s">
        <v>1520</v>
      </c>
      <c r="F25809">
        <v>0</v>
      </c>
      <c r="G25809" s="8" t="s">
        <v>1520</v>
      </c>
      <c r="H25809">
        <v>113</v>
      </c>
      <c r="I25809" s="8" t="s">
        <v>1535</v>
      </c>
      <c r="J25809">
        <v>113</v>
      </c>
      <c r="K25809" s="8" t="s">
        <v>1535</v>
      </c>
      <c r="L25809">
        <v>16</v>
      </c>
      <c r="M25809" s="8" t="s">
        <v>6678</v>
      </c>
      <c r="N25809">
        <v>0</v>
      </c>
      <c r="O25809" s="8" t="s">
        <v>6678</v>
      </c>
      <c r="P25809">
        <v>2</v>
      </c>
      <c r="Q25809" s="8" t="s">
        <v>6679</v>
      </c>
      <c r="R25809">
        <v>3</v>
      </c>
      <c r="S25809" s="8" t="s">
        <v>20</v>
      </c>
      <c r="T25809">
        <v>4</v>
      </c>
      <c r="U25809" s="8" t="s">
        <v>21</v>
      </c>
      <c r="V25809">
        <v>2</v>
      </c>
      <c r="W25809" s="8" t="s">
        <v>4280</v>
      </c>
      <c r="X25809">
        <v>3</v>
      </c>
      <c r="Y25809" s="8" t="s">
        <v>4284</v>
      </c>
      <c r="Z25809">
        <v>2122</v>
      </c>
      <c r="AA25809" s="8" t="s">
        <v>4282</v>
      </c>
      <c r="AB25809">
        <v>11</v>
      </c>
      <c r="AC25809" s="8" t="s">
        <v>4277</v>
      </c>
      <c r="AD25809">
        <v>2</v>
      </c>
      <c r="AE25809" s="8" t="s">
        <v>3</v>
      </c>
      <c r="AF25809">
        <v>5.75</v>
      </c>
    </row>
    <row r="25810" spans="1:32" x14ac:dyDescent="0.25">
      <c r="A25810">
        <v>2025</v>
      </c>
      <c r="B25810">
        <v>2</v>
      </c>
      <c r="C25810" s="8" t="s">
        <v>6752</v>
      </c>
      <c r="D25810">
        <v>88</v>
      </c>
      <c r="E25810" s="8" t="s">
        <v>1520</v>
      </c>
      <c r="F25810">
        <v>0</v>
      </c>
      <c r="G25810" s="8" t="s">
        <v>1520</v>
      </c>
      <c r="H25810">
        <v>113</v>
      </c>
      <c r="I25810" s="8" t="s">
        <v>1535</v>
      </c>
      <c r="J25810">
        <v>113</v>
      </c>
      <c r="K25810" s="8" t="s">
        <v>1535</v>
      </c>
      <c r="L25810">
        <v>16</v>
      </c>
      <c r="M25810" s="8" t="s">
        <v>6678</v>
      </c>
      <c r="N25810">
        <v>0</v>
      </c>
      <c r="O25810" s="8" t="s">
        <v>6678</v>
      </c>
      <c r="P25810">
        <v>2</v>
      </c>
      <c r="Q25810" s="8" t="s">
        <v>6679</v>
      </c>
      <c r="R25810">
        <v>3</v>
      </c>
      <c r="S25810" s="8" t="s">
        <v>20</v>
      </c>
      <c r="T25810">
        <v>4</v>
      </c>
      <c r="U25810" s="8" t="s">
        <v>21</v>
      </c>
      <c r="V25810">
        <v>2</v>
      </c>
      <c r="W25810" s="8" t="s">
        <v>4280</v>
      </c>
      <c r="X25810">
        <v>4</v>
      </c>
      <c r="Y25810" s="8" t="s">
        <v>4285</v>
      </c>
      <c r="Z25810">
        <v>2122</v>
      </c>
      <c r="AA25810" s="8" t="s">
        <v>4282</v>
      </c>
      <c r="AB25810">
        <v>11</v>
      </c>
      <c r="AC25810" s="8" t="s">
        <v>4277</v>
      </c>
      <c r="AD25810">
        <v>2</v>
      </c>
      <c r="AE25810" s="8" t="s">
        <v>3</v>
      </c>
      <c r="AF25810">
        <v>4.5</v>
      </c>
    </row>
    <row r="25811" spans="1:32" x14ac:dyDescent="0.25">
      <c r="A25811">
        <v>2025</v>
      </c>
      <c r="B25811">
        <v>2</v>
      </c>
      <c r="C25811" s="8" t="s">
        <v>6752</v>
      </c>
      <c r="D25811">
        <v>88</v>
      </c>
      <c r="E25811" s="8" t="s">
        <v>1520</v>
      </c>
      <c r="F25811">
        <v>0</v>
      </c>
      <c r="G25811" s="8" t="s">
        <v>1520</v>
      </c>
      <c r="H25811">
        <v>113</v>
      </c>
      <c r="I25811" s="8" t="s">
        <v>1535</v>
      </c>
      <c r="J25811">
        <v>113</v>
      </c>
      <c r="K25811" s="8" t="s">
        <v>1535</v>
      </c>
      <c r="L25811">
        <v>16</v>
      </c>
      <c r="M25811" s="8" t="s">
        <v>6678</v>
      </c>
      <c r="N25811">
        <v>0</v>
      </c>
      <c r="O25811" s="8" t="s">
        <v>6678</v>
      </c>
      <c r="P25811">
        <v>2</v>
      </c>
      <c r="Q25811" s="8" t="s">
        <v>6679</v>
      </c>
      <c r="R25811">
        <v>3</v>
      </c>
      <c r="S25811" s="8" t="s">
        <v>20</v>
      </c>
      <c r="T25811">
        <v>4</v>
      </c>
      <c r="U25811" s="8" t="s">
        <v>21</v>
      </c>
      <c r="V25811">
        <v>2</v>
      </c>
      <c r="W25811" s="8" t="s">
        <v>4280</v>
      </c>
      <c r="X25811">
        <v>5</v>
      </c>
      <c r="Y25811" s="8" t="s">
        <v>4286</v>
      </c>
      <c r="Z25811">
        <v>2122</v>
      </c>
      <c r="AA25811" s="8" t="s">
        <v>4282</v>
      </c>
      <c r="AB25811">
        <v>11</v>
      </c>
      <c r="AC25811" s="8" t="s">
        <v>4277</v>
      </c>
      <c r="AD25811">
        <v>2</v>
      </c>
      <c r="AE25811" s="8" t="s">
        <v>3</v>
      </c>
      <c r="AF25811">
        <v>22.85</v>
      </c>
    </row>
    <row r="25812" spans="1:32" x14ac:dyDescent="0.25">
      <c r="A25812">
        <v>2025</v>
      </c>
      <c r="B25812">
        <v>2</v>
      </c>
      <c r="C25812" s="8" t="s">
        <v>6752</v>
      </c>
      <c r="D25812">
        <v>88</v>
      </c>
      <c r="E25812" s="8" t="s">
        <v>1520</v>
      </c>
      <c r="F25812">
        <v>0</v>
      </c>
      <c r="G25812" s="8" t="s">
        <v>1520</v>
      </c>
      <c r="H25812">
        <v>113</v>
      </c>
      <c r="I25812" s="8" t="s">
        <v>1535</v>
      </c>
      <c r="J25812">
        <v>113</v>
      </c>
      <c r="K25812" s="8" t="s">
        <v>1535</v>
      </c>
      <c r="L25812">
        <v>16</v>
      </c>
      <c r="M25812" s="8" t="s">
        <v>6678</v>
      </c>
      <c r="N25812">
        <v>0</v>
      </c>
      <c r="O25812" s="8" t="s">
        <v>6678</v>
      </c>
      <c r="P25812">
        <v>2</v>
      </c>
      <c r="Q25812" s="8" t="s">
        <v>6679</v>
      </c>
      <c r="R25812">
        <v>3</v>
      </c>
      <c r="S25812" s="8" t="s">
        <v>20</v>
      </c>
      <c r="T25812">
        <v>4</v>
      </c>
      <c r="U25812" s="8" t="s">
        <v>21</v>
      </c>
      <c r="V25812">
        <v>2</v>
      </c>
      <c r="W25812" s="8" t="s">
        <v>4280</v>
      </c>
      <c r="X25812">
        <v>6</v>
      </c>
      <c r="Y25812" s="8" t="s">
        <v>4287</v>
      </c>
      <c r="Z25812">
        <v>2122</v>
      </c>
      <c r="AA25812" s="8" t="s">
        <v>4282</v>
      </c>
      <c r="AB25812">
        <v>11</v>
      </c>
      <c r="AC25812" s="8" t="s">
        <v>4277</v>
      </c>
      <c r="AD25812">
        <v>2</v>
      </c>
      <c r="AE25812" s="8" t="s">
        <v>3</v>
      </c>
      <c r="AF25812">
        <v>2.5</v>
      </c>
    </row>
    <row r="25813" spans="1:32" x14ac:dyDescent="0.25">
      <c r="A25813">
        <v>2025</v>
      </c>
      <c r="B25813">
        <v>2</v>
      </c>
      <c r="C25813" s="8" t="s">
        <v>6752</v>
      </c>
      <c r="D25813">
        <v>88</v>
      </c>
      <c r="E25813" s="8" t="s">
        <v>1520</v>
      </c>
      <c r="F25813">
        <v>0</v>
      </c>
      <c r="G25813" s="8" t="s">
        <v>1520</v>
      </c>
      <c r="H25813">
        <v>113</v>
      </c>
      <c r="I25813" s="8" t="s">
        <v>1535</v>
      </c>
      <c r="J25813">
        <v>113</v>
      </c>
      <c r="K25813" s="8" t="s">
        <v>1535</v>
      </c>
      <c r="L25813">
        <v>16</v>
      </c>
      <c r="M25813" s="8" t="s">
        <v>6678</v>
      </c>
      <c r="N25813">
        <v>0</v>
      </c>
      <c r="O25813" s="8" t="s">
        <v>6678</v>
      </c>
      <c r="P25813">
        <v>2</v>
      </c>
      <c r="Q25813" s="8" t="s">
        <v>6679</v>
      </c>
      <c r="R25813">
        <v>3</v>
      </c>
      <c r="S25813" s="8" t="s">
        <v>20</v>
      </c>
      <c r="T25813">
        <v>4</v>
      </c>
      <c r="U25813" s="8" t="s">
        <v>21</v>
      </c>
      <c r="V25813">
        <v>2</v>
      </c>
      <c r="W25813" s="8" t="s">
        <v>4280</v>
      </c>
      <c r="X25813">
        <v>7</v>
      </c>
      <c r="Y25813" s="8" t="s">
        <v>4288</v>
      </c>
      <c r="Z25813">
        <v>2122</v>
      </c>
      <c r="AA25813" s="8" t="s">
        <v>4282</v>
      </c>
      <c r="AB25813">
        <v>11</v>
      </c>
      <c r="AC25813" s="8" t="s">
        <v>4277</v>
      </c>
      <c r="AD25813">
        <v>2</v>
      </c>
      <c r="AE25813" s="8" t="s">
        <v>3</v>
      </c>
      <c r="AF25813">
        <v>96</v>
      </c>
    </row>
    <row r="25814" spans="1:32" x14ac:dyDescent="0.25">
      <c r="A25814">
        <v>2025</v>
      </c>
      <c r="B25814">
        <v>2</v>
      </c>
      <c r="C25814" s="8" t="s">
        <v>6752</v>
      </c>
      <c r="D25814">
        <v>88</v>
      </c>
      <c r="E25814" s="8" t="s">
        <v>1520</v>
      </c>
      <c r="F25814">
        <v>0</v>
      </c>
      <c r="G25814" s="8" t="s">
        <v>1520</v>
      </c>
      <c r="H25814">
        <v>113</v>
      </c>
      <c r="I25814" s="8" t="s">
        <v>1535</v>
      </c>
      <c r="J25814">
        <v>113</v>
      </c>
      <c r="K25814" s="8" t="s">
        <v>1535</v>
      </c>
      <c r="L25814">
        <v>16</v>
      </c>
      <c r="M25814" s="8" t="s">
        <v>6678</v>
      </c>
      <c r="N25814">
        <v>0</v>
      </c>
      <c r="O25814" s="8" t="s">
        <v>6678</v>
      </c>
      <c r="P25814">
        <v>2</v>
      </c>
      <c r="Q25814" s="8" t="s">
        <v>6679</v>
      </c>
      <c r="R25814">
        <v>3</v>
      </c>
      <c r="S25814" s="8" t="s">
        <v>20</v>
      </c>
      <c r="T25814">
        <v>4</v>
      </c>
      <c r="U25814" s="8" t="s">
        <v>21</v>
      </c>
      <c r="V25814">
        <v>2</v>
      </c>
      <c r="W25814" s="8" t="s">
        <v>4280</v>
      </c>
      <c r="X25814">
        <v>8</v>
      </c>
      <c r="Y25814" s="8" t="s">
        <v>4347</v>
      </c>
      <c r="Z25814">
        <v>2122</v>
      </c>
      <c r="AA25814" s="8" t="s">
        <v>4282</v>
      </c>
      <c r="AB25814">
        <v>11</v>
      </c>
      <c r="AC25814" s="8" t="s">
        <v>4277</v>
      </c>
      <c r="AD25814">
        <v>2</v>
      </c>
      <c r="AE25814" s="8" t="s">
        <v>3</v>
      </c>
      <c r="AF25814">
        <v>4.25</v>
      </c>
    </row>
    <row r="25815" spans="1:32" x14ac:dyDescent="0.25">
      <c r="A25815">
        <v>2025</v>
      </c>
      <c r="B25815">
        <v>2</v>
      </c>
      <c r="C25815" s="8" t="s">
        <v>6752</v>
      </c>
      <c r="D25815">
        <v>88</v>
      </c>
      <c r="E25815" s="8" t="s">
        <v>1520</v>
      </c>
      <c r="F25815">
        <v>0</v>
      </c>
      <c r="G25815" s="8" t="s">
        <v>1520</v>
      </c>
      <c r="H25815">
        <v>113</v>
      </c>
      <c r="I25815" s="8" t="s">
        <v>1535</v>
      </c>
      <c r="J25815">
        <v>113</v>
      </c>
      <c r="K25815" s="8" t="s">
        <v>1535</v>
      </c>
      <c r="L25815">
        <v>16</v>
      </c>
      <c r="M25815" s="8" t="s">
        <v>6678</v>
      </c>
      <c r="N25815">
        <v>0</v>
      </c>
      <c r="O25815" s="8" t="s">
        <v>6678</v>
      </c>
      <c r="P25815">
        <v>2</v>
      </c>
      <c r="Q25815" s="8" t="s">
        <v>6679</v>
      </c>
      <c r="R25815">
        <v>3</v>
      </c>
      <c r="S25815" s="8" t="s">
        <v>20</v>
      </c>
      <c r="T25815">
        <v>4</v>
      </c>
      <c r="U25815" s="8" t="s">
        <v>21</v>
      </c>
      <c r="V25815">
        <v>2</v>
      </c>
      <c r="W25815" s="8" t="s">
        <v>4280</v>
      </c>
      <c r="X25815">
        <v>9</v>
      </c>
      <c r="Y25815" s="8" t="s">
        <v>4289</v>
      </c>
      <c r="Z25815">
        <v>2122</v>
      </c>
      <c r="AA25815" s="8" t="s">
        <v>4282</v>
      </c>
      <c r="AB25815">
        <v>11</v>
      </c>
      <c r="AC25815" s="8" t="s">
        <v>4277</v>
      </c>
      <c r="AD25815">
        <v>2</v>
      </c>
      <c r="AE25815" s="8" t="s">
        <v>3</v>
      </c>
      <c r="AF25815">
        <v>9.0500000000000007</v>
      </c>
    </row>
    <row r="25816" spans="1:32" x14ac:dyDescent="0.25">
      <c r="A25816">
        <v>2025</v>
      </c>
      <c r="B25816">
        <v>2</v>
      </c>
      <c r="C25816" s="8" t="s">
        <v>6752</v>
      </c>
      <c r="D25816">
        <v>88</v>
      </c>
      <c r="E25816" s="8" t="s">
        <v>1520</v>
      </c>
      <c r="F25816">
        <v>0</v>
      </c>
      <c r="G25816" s="8" t="s">
        <v>1520</v>
      </c>
      <c r="H25816">
        <v>113</v>
      </c>
      <c r="I25816" s="8" t="s">
        <v>1535</v>
      </c>
      <c r="J25816">
        <v>113</v>
      </c>
      <c r="K25816" s="8" t="s">
        <v>1535</v>
      </c>
      <c r="L25816">
        <v>16</v>
      </c>
      <c r="M25816" s="8" t="s">
        <v>6678</v>
      </c>
      <c r="N25816">
        <v>0</v>
      </c>
      <c r="O25816" s="8" t="s">
        <v>6678</v>
      </c>
      <c r="P25816">
        <v>2</v>
      </c>
      <c r="Q25816" s="8" t="s">
        <v>6679</v>
      </c>
      <c r="R25816">
        <v>3</v>
      </c>
      <c r="S25816" s="8" t="s">
        <v>20</v>
      </c>
      <c r="T25816">
        <v>4</v>
      </c>
      <c r="U25816" s="8" t="s">
        <v>21</v>
      </c>
      <c r="V25816">
        <v>3</v>
      </c>
      <c r="W25816" s="8" t="s">
        <v>4290</v>
      </c>
      <c r="X25816">
        <v>2</v>
      </c>
      <c r="Y25816" s="8" t="s">
        <v>4292</v>
      </c>
      <c r="Z25816">
        <v>2122</v>
      </c>
      <c r="AA25816" s="8" t="s">
        <v>4282</v>
      </c>
      <c r="AB25816">
        <v>11</v>
      </c>
      <c r="AC25816" s="8" t="s">
        <v>4277</v>
      </c>
      <c r="AD25816">
        <v>2</v>
      </c>
      <c r="AE25816" s="8" t="s">
        <v>3</v>
      </c>
      <c r="AF25816">
        <v>10</v>
      </c>
    </row>
    <row r="25817" spans="1:32" x14ac:dyDescent="0.25">
      <c r="A25817">
        <v>2025</v>
      </c>
      <c r="B25817">
        <v>2</v>
      </c>
      <c r="C25817" s="8" t="s">
        <v>6752</v>
      </c>
      <c r="D25817">
        <v>88</v>
      </c>
      <c r="E25817" s="8" t="s">
        <v>1520</v>
      </c>
      <c r="F25817">
        <v>0</v>
      </c>
      <c r="G25817" s="8" t="s">
        <v>1520</v>
      </c>
      <c r="H25817">
        <v>113</v>
      </c>
      <c r="I25817" s="8" t="s">
        <v>1535</v>
      </c>
      <c r="J25817">
        <v>113</v>
      </c>
      <c r="K25817" s="8" t="s">
        <v>1535</v>
      </c>
      <c r="L25817">
        <v>16</v>
      </c>
      <c r="M25817" s="8" t="s">
        <v>6678</v>
      </c>
      <c r="N25817">
        <v>0</v>
      </c>
      <c r="O25817" s="8" t="s">
        <v>6678</v>
      </c>
      <c r="P25817">
        <v>2</v>
      </c>
      <c r="Q25817" s="8" t="s">
        <v>6679</v>
      </c>
      <c r="R25817">
        <v>3</v>
      </c>
      <c r="S25817" s="8" t="s">
        <v>20</v>
      </c>
      <c r="T25817">
        <v>4</v>
      </c>
      <c r="U25817" s="8" t="s">
        <v>21</v>
      </c>
      <c r="V25817">
        <v>3</v>
      </c>
      <c r="W25817" s="8" t="s">
        <v>4290</v>
      </c>
      <c r="X25817">
        <v>4</v>
      </c>
      <c r="Y25817" s="8" t="s">
        <v>4294</v>
      </c>
      <c r="Z25817">
        <v>2122</v>
      </c>
      <c r="AA25817" s="8" t="s">
        <v>4282</v>
      </c>
      <c r="AB25817">
        <v>11</v>
      </c>
      <c r="AC25817" s="8" t="s">
        <v>4277</v>
      </c>
      <c r="AD25817">
        <v>2</v>
      </c>
      <c r="AE25817" s="8" t="s">
        <v>3</v>
      </c>
      <c r="AF25817">
        <v>697.5</v>
      </c>
    </row>
    <row r="25818" spans="1:32" x14ac:dyDescent="0.25">
      <c r="A25818">
        <v>2025</v>
      </c>
      <c r="B25818">
        <v>2</v>
      </c>
      <c r="C25818" s="8" t="s">
        <v>6752</v>
      </c>
      <c r="D25818">
        <v>88</v>
      </c>
      <c r="E25818" s="8" t="s">
        <v>1520</v>
      </c>
      <c r="F25818">
        <v>0</v>
      </c>
      <c r="G25818" s="8" t="s">
        <v>1520</v>
      </c>
      <c r="H25818">
        <v>113</v>
      </c>
      <c r="I25818" s="8" t="s">
        <v>1535</v>
      </c>
      <c r="J25818">
        <v>113</v>
      </c>
      <c r="K25818" s="8" t="s">
        <v>1535</v>
      </c>
      <c r="L25818">
        <v>16</v>
      </c>
      <c r="M25818" s="8" t="s">
        <v>6678</v>
      </c>
      <c r="N25818">
        <v>0</v>
      </c>
      <c r="O25818" s="8" t="s">
        <v>6678</v>
      </c>
      <c r="P25818">
        <v>2</v>
      </c>
      <c r="Q25818" s="8" t="s">
        <v>6679</v>
      </c>
      <c r="R25818">
        <v>3</v>
      </c>
      <c r="S25818" s="8" t="s">
        <v>20</v>
      </c>
      <c r="T25818">
        <v>4</v>
      </c>
      <c r="U25818" s="8" t="s">
        <v>21</v>
      </c>
      <c r="V25818">
        <v>3</v>
      </c>
      <c r="W25818" s="8" t="s">
        <v>4290</v>
      </c>
      <c r="X25818">
        <v>4</v>
      </c>
      <c r="Y25818" s="8" t="s">
        <v>4294</v>
      </c>
      <c r="Z25818">
        <v>2122</v>
      </c>
      <c r="AA25818" s="8" t="s">
        <v>4282</v>
      </c>
      <c r="AB25818">
        <v>12</v>
      </c>
      <c r="AC25818" s="8" t="s">
        <v>5775</v>
      </c>
      <c r="AD25818">
        <v>2</v>
      </c>
      <c r="AE25818" s="8" t="s">
        <v>3</v>
      </c>
      <c r="AF25818">
        <v>133</v>
      </c>
    </row>
    <row r="25819" spans="1:32" x14ac:dyDescent="0.25">
      <c r="A25819">
        <v>2025</v>
      </c>
      <c r="B25819">
        <v>2</v>
      </c>
      <c r="C25819" s="8" t="s">
        <v>6752</v>
      </c>
      <c r="D25819">
        <v>88</v>
      </c>
      <c r="E25819" s="8" t="s">
        <v>1520</v>
      </c>
      <c r="F25819">
        <v>0</v>
      </c>
      <c r="G25819" s="8" t="s">
        <v>1520</v>
      </c>
      <c r="H25819">
        <v>113</v>
      </c>
      <c r="I25819" s="8" t="s">
        <v>1535</v>
      </c>
      <c r="J25819">
        <v>113</v>
      </c>
      <c r="K25819" s="8" t="s">
        <v>1535</v>
      </c>
      <c r="L25819">
        <v>16</v>
      </c>
      <c r="M25819" s="8" t="s">
        <v>6678</v>
      </c>
      <c r="N25819">
        <v>0</v>
      </c>
      <c r="O25819" s="8" t="s">
        <v>6678</v>
      </c>
      <c r="P25819">
        <v>2</v>
      </c>
      <c r="Q25819" s="8" t="s">
        <v>6679</v>
      </c>
      <c r="R25819">
        <v>3</v>
      </c>
      <c r="S25819" s="8" t="s">
        <v>20</v>
      </c>
      <c r="T25819">
        <v>4</v>
      </c>
      <c r="U25819" s="8" t="s">
        <v>21</v>
      </c>
      <c r="V25819">
        <v>3</v>
      </c>
      <c r="W25819" s="8" t="s">
        <v>4290</v>
      </c>
      <c r="X25819">
        <v>5</v>
      </c>
      <c r="Y25819" s="8" t="s">
        <v>4295</v>
      </c>
      <c r="Z25819">
        <v>2122</v>
      </c>
      <c r="AA25819" s="8" t="s">
        <v>4282</v>
      </c>
      <c r="AB25819">
        <v>11</v>
      </c>
      <c r="AC25819" s="8" t="s">
        <v>4277</v>
      </c>
      <c r="AD25819">
        <v>2</v>
      </c>
      <c r="AE25819" s="8" t="s">
        <v>3</v>
      </c>
      <c r="AF25819">
        <v>30</v>
      </c>
    </row>
    <row r="25820" spans="1:32" x14ac:dyDescent="0.25">
      <c r="A25820">
        <v>2025</v>
      </c>
      <c r="B25820">
        <v>2</v>
      </c>
      <c r="C25820" s="8" t="s">
        <v>6752</v>
      </c>
      <c r="D25820">
        <v>88</v>
      </c>
      <c r="E25820" s="8" t="s">
        <v>1520</v>
      </c>
      <c r="F25820">
        <v>0</v>
      </c>
      <c r="G25820" s="8" t="s">
        <v>1520</v>
      </c>
      <c r="H25820">
        <v>113</v>
      </c>
      <c r="I25820" s="8" t="s">
        <v>1535</v>
      </c>
      <c r="J25820">
        <v>113</v>
      </c>
      <c r="K25820" s="8" t="s">
        <v>1535</v>
      </c>
      <c r="L25820">
        <v>16</v>
      </c>
      <c r="M25820" s="8" t="s">
        <v>6678</v>
      </c>
      <c r="N25820">
        <v>0</v>
      </c>
      <c r="O25820" s="8" t="s">
        <v>6678</v>
      </c>
      <c r="P25820">
        <v>2</v>
      </c>
      <c r="Q25820" s="8" t="s">
        <v>6679</v>
      </c>
      <c r="R25820">
        <v>3</v>
      </c>
      <c r="S25820" s="8" t="s">
        <v>20</v>
      </c>
      <c r="T25820">
        <v>4</v>
      </c>
      <c r="U25820" s="8" t="s">
        <v>21</v>
      </c>
      <c r="V25820">
        <v>3</v>
      </c>
      <c r="W25820" s="8" t="s">
        <v>4290</v>
      </c>
      <c r="X25820">
        <v>7</v>
      </c>
      <c r="Y25820" s="8" t="s">
        <v>4297</v>
      </c>
      <c r="Z25820">
        <v>2122</v>
      </c>
      <c r="AA25820" s="8" t="s">
        <v>4282</v>
      </c>
      <c r="AB25820">
        <v>11</v>
      </c>
      <c r="AC25820" s="8" t="s">
        <v>4277</v>
      </c>
      <c r="AD25820">
        <v>2</v>
      </c>
      <c r="AE25820" s="8" t="s">
        <v>3</v>
      </c>
      <c r="AF25820">
        <v>4</v>
      </c>
    </row>
    <row r="25821" spans="1:32" x14ac:dyDescent="0.25">
      <c r="A25821">
        <v>2025</v>
      </c>
      <c r="B25821">
        <v>2</v>
      </c>
      <c r="C25821" s="8" t="s">
        <v>6752</v>
      </c>
      <c r="D25821">
        <v>88</v>
      </c>
      <c r="E25821" s="8" t="s">
        <v>1520</v>
      </c>
      <c r="F25821">
        <v>0</v>
      </c>
      <c r="G25821" s="8" t="s">
        <v>1520</v>
      </c>
      <c r="H25821">
        <v>113</v>
      </c>
      <c r="I25821" s="8" t="s">
        <v>1535</v>
      </c>
      <c r="J25821">
        <v>113</v>
      </c>
      <c r="K25821" s="8" t="s">
        <v>1535</v>
      </c>
      <c r="L25821">
        <v>16</v>
      </c>
      <c r="M25821" s="8" t="s">
        <v>6678</v>
      </c>
      <c r="N25821">
        <v>0</v>
      </c>
      <c r="O25821" s="8" t="s">
        <v>6678</v>
      </c>
      <c r="P25821">
        <v>2</v>
      </c>
      <c r="Q25821" s="8" t="s">
        <v>6679</v>
      </c>
      <c r="R25821">
        <v>3</v>
      </c>
      <c r="S25821" s="8" t="s">
        <v>20</v>
      </c>
      <c r="T25821">
        <v>4</v>
      </c>
      <c r="U25821" s="8" t="s">
        <v>21</v>
      </c>
      <c r="V25821">
        <v>3</v>
      </c>
      <c r="W25821" s="8" t="s">
        <v>4290</v>
      </c>
      <c r="X25821">
        <v>8</v>
      </c>
      <c r="Y25821" s="8" t="s">
        <v>4298</v>
      </c>
      <c r="Z25821">
        <v>2122</v>
      </c>
      <c r="AA25821" s="8" t="s">
        <v>4282</v>
      </c>
      <c r="AB25821">
        <v>11</v>
      </c>
      <c r="AC25821" s="8" t="s">
        <v>4277</v>
      </c>
      <c r="AD25821">
        <v>2</v>
      </c>
      <c r="AE25821" s="8" t="s">
        <v>3</v>
      </c>
      <c r="AF25821">
        <v>3.5</v>
      </c>
    </row>
    <row r="25822" spans="1:32" x14ac:dyDescent="0.25">
      <c r="A25822">
        <v>2025</v>
      </c>
      <c r="B25822">
        <v>2</v>
      </c>
      <c r="C25822" s="8" t="s">
        <v>6752</v>
      </c>
      <c r="D25822">
        <v>88</v>
      </c>
      <c r="E25822" s="8" t="s">
        <v>1520</v>
      </c>
      <c r="F25822">
        <v>0</v>
      </c>
      <c r="G25822" s="8" t="s">
        <v>1520</v>
      </c>
      <c r="H25822">
        <v>113</v>
      </c>
      <c r="I25822" s="8" t="s">
        <v>1535</v>
      </c>
      <c r="J25822">
        <v>113</v>
      </c>
      <c r="K25822" s="8" t="s">
        <v>1535</v>
      </c>
      <c r="L25822">
        <v>16</v>
      </c>
      <c r="M25822" s="8" t="s">
        <v>6678</v>
      </c>
      <c r="N25822">
        <v>0</v>
      </c>
      <c r="O25822" s="8" t="s">
        <v>6678</v>
      </c>
      <c r="P25822">
        <v>2</v>
      </c>
      <c r="Q25822" s="8" t="s">
        <v>6679</v>
      </c>
      <c r="R25822">
        <v>3</v>
      </c>
      <c r="S25822" s="8" t="s">
        <v>20</v>
      </c>
      <c r="T25822">
        <v>4</v>
      </c>
      <c r="U25822" s="8" t="s">
        <v>21</v>
      </c>
      <c r="V25822">
        <v>3</v>
      </c>
      <c r="W25822" s="8" t="s">
        <v>4290</v>
      </c>
      <c r="X25822">
        <v>9</v>
      </c>
      <c r="Y25822" s="8" t="s">
        <v>4299</v>
      </c>
      <c r="Z25822">
        <v>2122</v>
      </c>
      <c r="AA25822" s="8" t="s">
        <v>4282</v>
      </c>
      <c r="AB25822">
        <v>11</v>
      </c>
      <c r="AC25822" s="8" t="s">
        <v>4277</v>
      </c>
      <c r="AD25822">
        <v>2</v>
      </c>
      <c r="AE25822" s="8" t="s">
        <v>3</v>
      </c>
      <c r="AF25822">
        <v>2</v>
      </c>
    </row>
    <row r="25823" spans="1:32" x14ac:dyDescent="0.25">
      <c r="A25823">
        <v>2025</v>
      </c>
      <c r="B25823">
        <v>2</v>
      </c>
      <c r="C25823" s="8" t="s">
        <v>6752</v>
      </c>
      <c r="D25823">
        <v>88</v>
      </c>
      <c r="E25823" s="8" t="s">
        <v>1520</v>
      </c>
      <c r="F25823">
        <v>0</v>
      </c>
      <c r="G25823" s="8" t="s">
        <v>1520</v>
      </c>
      <c r="H25823">
        <v>114</v>
      </c>
      <c r="I25823" s="8" t="s">
        <v>1537</v>
      </c>
      <c r="J25823">
        <v>114</v>
      </c>
      <c r="K25823" s="8" t="s">
        <v>1537</v>
      </c>
      <c r="L25823">
        <v>16</v>
      </c>
      <c r="M25823" s="8" t="s">
        <v>6680</v>
      </c>
      <c r="N25823">
        <v>0</v>
      </c>
      <c r="O25823" s="8" t="s">
        <v>6680</v>
      </c>
      <c r="P25823">
        <v>1</v>
      </c>
      <c r="Q25823" s="8" t="s">
        <v>4502</v>
      </c>
      <c r="R25823">
        <v>3</v>
      </c>
      <c r="S25823" s="8" t="s">
        <v>20</v>
      </c>
      <c r="T25823">
        <v>2</v>
      </c>
      <c r="U25823" s="8" t="s">
        <v>1400</v>
      </c>
      <c r="V25823">
        <v>1</v>
      </c>
      <c r="W25823" s="8" t="s">
        <v>4274</v>
      </c>
      <c r="X25823">
        <v>1</v>
      </c>
      <c r="Y25823" s="8" t="s">
        <v>4275</v>
      </c>
      <c r="Z25823">
        <v>2121</v>
      </c>
      <c r="AA25823" s="8" t="s">
        <v>4276</v>
      </c>
      <c r="AB25823">
        <v>12</v>
      </c>
      <c r="AC25823" s="8" t="s">
        <v>5775</v>
      </c>
      <c r="AD25823">
        <v>2</v>
      </c>
      <c r="AE25823" s="8" t="s">
        <v>3</v>
      </c>
      <c r="AF25823">
        <v>2637.7698329999998</v>
      </c>
    </row>
    <row r="25824" spans="1:32" x14ac:dyDescent="0.25">
      <c r="A25824">
        <v>2025</v>
      </c>
      <c r="B25824">
        <v>2</v>
      </c>
      <c r="C25824" s="8" t="s">
        <v>6752</v>
      </c>
      <c r="D25824">
        <v>88</v>
      </c>
      <c r="E25824" s="8" t="s">
        <v>1520</v>
      </c>
      <c r="F25824">
        <v>0</v>
      </c>
      <c r="G25824" s="8" t="s">
        <v>1520</v>
      </c>
      <c r="H25824">
        <v>114</v>
      </c>
      <c r="I25824" s="8" t="s">
        <v>1537</v>
      </c>
      <c r="J25824">
        <v>114</v>
      </c>
      <c r="K25824" s="8" t="s">
        <v>1537</v>
      </c>
      <c r="L25824">
        <v>16</v>
      </c>
      <c r="M25824" s="8" t="s">
        <v>6680</v>
      </c>
      <c r="N25824">
        <v>0</v>
      </c>
      <c r="O25824" s="8" t="s">
        <v>6680</v>
      </c>
      <c r="P25824">
        <v>1</v>
      </c>
      <c r="Q25824" s="8" t="s">
        <v>4502</v>
      </c>
      <c r="R25824">
        <v>3</v>
      </c>
      <c r="S25824" s="8" t="s">
        <v>20</v>
      </c>
      <c r="T25824">
        <v>2</v>
      </c>
      <c r="U25824" s="8" t="s">
        <v>1400</v>
      </c>
      <c r="V25824">
        <v>1</v>
      </c>
      <c r="W25824" s="8" t="s">
        <v>4274</v>
      </c>
      <c r="X25824">
        <v>3</v>
      </c>
      <c r="Y25824" s="8" t="s">
        <v>4341</v>
      </c>
      <c r="Z25824">
        <v>2121</v>
      </c>
      <c r="AA25824" s="8" t="s">
        <v>4276</v>
      </c>
      <c r="AB25824">
        <v>12</v>
      </c>
      <c r="AC25824" s="8" t="s">
        <v>5775</v>
      </c>
      <c r="AD25824">
        <v>2</v>
      </c>
      <c r="AE25824" s="8" t="s">
        <v>3</v>
      </c>
      <c r="AF25824">
        <v>242.61358100000001</v>
      </c>
    </row>
    <row r="25825" spans="1:32" x14ac:dyDescent="0.25">
      <c r="A25825">
        <v>2025</v>
      </c>
      <c r="B25825">
        <v>2</v>
      </c>
      <c r="C25825" s="8" t="s">
        <v>6752</v>
      </c>
      <c r="D25825">
        <v>88</v>
      </c>
      <c r="E25825" s="8" t="s">
        <v>1520</v>
      </c>
      <c r="F25825">
        <v>0</v>
      </c>
      <c r="G25825" s="8" t="s">
        <v>1520</v>
      </c>
      <c r="H25825">
        <v>114</v>
      </c>
      <c r="I25825" s="8" t="s">
        <v>1537</v>
      </c>
      <c r="J25825">
        <v>114</v>
      </c>
      <c r="K25825" s="8" t="s">
        <v>1537</v>
      </c>
      <c r="L25825">
        <v>16</v>
      </c>
      <c r="M25825" s="8" t="s">
        <v>6680</v>
      </c>
      <c r="N25825">
        <v>0</v>
      </c>
      <c r="O25825" s="8" t="s">
        <v>6680</v>
      </c>
      <c r="P25825">
        <v>1</v>
      </c>
      <c r="Q25825" s="8" t="s">
        <v>4502</v>
      </c>
      <c r="R25825">
        <v>3</v>
      </c>
      <c r="S25825" s="8" t="s">
        <v>20</v>
      </c>
      <c r="T25825">
        <v>2</v>
      </c>
      <c r="U25825" s="8" t="s">
        <v>1400</v>
      </c>
      <c r="V25825">
        <v>1</v>
      </c>
      <c r="W25825" s="8" t="s">
        <v>4274</v>
      </c>
      <c r="X25825">
        <v>5</v>
      </c>
      <c r="Y25825" s="8" t="s">
        <v>4279</v>
      </c>
      <c r="Z25825">
        <v>2121</v>
      </c>
      <c r="AA25825" s="8" t="s">
        <v>4276</v>
      </c>
      <c r="AB25825">
        <v>12</v>
      </c>
      <c r="AC25825" s="8" t="s">
        <v>5775</v>
      </c>
      <c r="AD25825">
        <v>2</v>
      </c>
      <c r="AE25825" s="8" t="s">
        <v>3</v>
      </c>
      <c r="AF25825">
        <v>20.386194</v>
      </c>
    </row>
    <row r="25826" spans="1:32" x14ac:dyDescent="0.25">
      <c r="A25826">
        <v>2025</v>
      </c>
      <c r="B25826">
        <v>2</v>
      </c>
      <c r="C25826" s="8" t="s">
        <v>6752</v>
      </c>
      <c r="D25826">
        <v>88</v>
      </c>
      <c r="E25826" s="8" t="s">
        <v>1520</v>
      </c>
      <c r="F25826">
        <v>0</v>
      </c>
      <c r="G25826" s="8" t="s">
        <v>1520</v>
      </c>
      <c r="H25826">
        <v>114</v>
      </c>
      <c r="I25826" s="8" t="s">
        <v>1537</v>
      </c>
      <c r="J25826">
        <v>114</v>
      </c>
      <c r="K25826" s="8" t="s">
        <v>1537</v>
      </c>
      <c r="L25826">
        <v>16</v>
      </c>
      <c r="M25826" s="8" t="s">
        <v>6680</v>
      </c>
      <c r="N25826">
        <v>0</v>
      </c>
      <c r="O25826" s="8" t="s">
        <v>6680</v>
      </c>
      <c r="P25826">
        <v>1</v>
      </c>
      <c r="Q25826" s="8" t="s">
        <v>4502</v>
      </c>
      <c r="R25826">
        <v>3</v>
      </c>
      <c r="S25826" s="8" t="s">
        <v>20</v>
      </c>
      <c r="T25826">
        <v>2</v>
      </c>
      <c r="U25826" s="8" t="s">
        <v>1400</v>
      </c>
      <c r="V25826">
        <v>1</v>
      </c>
      <c r="W25826" s="8" t="s">
        <v>4274</v>
      </c>
      <c r="X25826">
        <v>6</v>
      </c>
      <c r="Y25826" s="8" t="s">
        <v>4318</v>
      </c>
      <c r="Z25826">
        <v>2121</v>
      </c>
      <c r="AA25826" s="8" t="s">
        <v>4276</v>
      </c>
      <c r="AB25826">
        <v>12</v>
      </c>
      <c r="AC25826" s="8" t="s">
        <v>5775</v>
      </c>
      <c r="AD25826">
        <v>2</v>
      </c>
      <c r="AE25826" s="8" t="s">
        <v>3</v>
      </c>
      <c r="AF25826">
        <v>1.8130010000000001</v>
      </c>
    </row>
    <row r="25827" spans="1:32" x14ac:dyDescent="0.25">
      <c r="A25827">
        <v>2025</v>
      </c>
      <c r="B25827">
        <v>2</v>
      </c>
      <c r="C25827" s="8" t="s">
        <v>6752</v>
      </c>
      <c r="D25827">
        <v>88</v>
      </c>
      <c r="E25827" s="8" t="s">
        <v>1520</v>
      </c>
      <c r="F25827">
        <v>0</v>
      </c>
      <c r="G25827" s="8" t="s">
        <v>1520</v>
      </c>
      <c r="H25827">
        <v>114</v>
      </c>
      <c r="I25827" s="8" t="s">
        <v>1537</v>
      </c>
      <c r="J25827">
        <v>114</v>
      </c>
      <c r="K25827" s="8" t="s">
        <v>1537</v>
      </c>
      <c r="L25827">
        <v>16</v>
      </c>
      <c r="M25827" s="8" t="s">
        <v>6680</v>
      </c>
      <c r="N25827">
        <v>0</v>
      </c>
      <c r="O25827" s="8" t="s">
        <v>6680</v>
      </c>
      <c r="P25827">
        <v>1</v>
      </c>
      <c r="Q25827" s="8" t="s">
        <v>4502</v>
      </c>
      <c r="R25827">
        <v>3</v>
      </c>
      <c r="S25827" s="8" t="s">
        <v>20</v>
      </c>
      <c r="T25827">
        <v>2</v>
      </c>
      <c r="U25827" s="8" t="s">
        <v>1400</v>
      </c>
      <c r="V25827">
        <v>1</v>
      </c>
      <c r="W25827" s="8" t="s">
        <v>4274</v>
      </c>
      <c r="X25827">
        <v>7</v>
      </c>
      <c r="Y25827" s="8" t="s">
        <v>4491</v>
      </c>
      <c r="Z25827">
        <v>2121</v>
      </c>
      <c r="AA25827" s="8" t="s">
        <v>4276</v>
      </c>
      <c r="AB25827">
        <v>12</v>
      </c>
      <c r="AC25827" s="8" t="s">
        <v>5775</v>
      </c>
      <c r="AD25827">
        <v>2</v>
      </c>
      <c r="AE25827" s="8" t="s">
        <v>3</v>
      </c>
      <c r="AF25827">
        <v>95.923557000000002</v>
      </c>
    </row>
    <row r="25828" spans="1:32" x14ac:dyDescent="0.25">
      <c r="A25828">
        <v>2025</v>
      </c>
      <c r="B25828">
        <v>2</v>
      </c>
      <c r="C25828" s="8" t="s">
        <v>6752</v>
      </c>
      <c r="D25828">
        <v>88</v>
      </c>
      <c r="E25828" s="8" t="s">
        <v>1520</v>
      </c>
      <c r="F25828">
        <v>0</v>
      </c>
      <c r="G25828" s="8" t="s">
        <v>1520</v>
      </c>
      <c r="H25828">
        <v>114</v>
      </c>
      <c r="I25828" s="8" t="s">
        <v>1537</v>
      </c>
      <c r="J25828">
        <v>114</v>
      </c>
      <c r="K25828" s="8" t="s">
        <v>1537</v>
      </c>
      <c r="L25828">
        <v>16</v>
      </c>
      <c r="M25828" s="8" t="s">
        <v>6680</v>
      </c>
      <c r="N25828">
        <v>0</v>
      </c>
      <c r="O25828" s="8" t="s">
        <v>6680</v>
      </c>
      <c r="P25828">
        <v>1</v>
      </c>
      <c r="Q25828" s="8" t="s">
        <v>4502</v>
      </c>
      <c r="R25828">
        <v>3</v>
      </c>
      <c r="S25828" s="8" t="s">
        <v>20</v>
      </c>
      <c r="T25828">
        <v>2</v>
      </c>
      <c r="U25828" s="8" t="s">
        <v>1400</v>
      </c>
      <c r="V25828">
        <v>1</v>
      </c>
      <c r="W25828" s="8" t="s">
        <v>4274</v>
      </c>
      <c r="X25828">
        <v>8</v>
      </c>
      <c r="Y25828" s="8" t="s">
        <v>4319</v>
      </c>
      <c r="Z25828">
        <v>2121</v>
      </c>
      <c r="AA25828" s="8" t="s">
        <v>4276</v>
      </c>
      <c r="AB25828">
        <v>12</v>
      </c>
      <c r="AC25828" s="8" t="s">
        <v>5775</v>
      </c>
      <c r="AD25828">
        <v>2</v>
      </c>
      <c r="AE25828" s="8" t="s">
        <v>3</v>
      </c>
      <c r="AF25828">
        <v>2678.4123340000001</v>
      </c>
    </row>
    <row r="25829" spans="1:32" x14ac:dyDescent="0.25">
      <c r="A25829">
        <v>2025</v>
      </c>
      <c r="B25829">
        <v>2</v>
      </c>
      <c r="C25829" s="8" t="s">
        <v>6752</v>
      </c>
      <c r="D25829">
        <v>88</v>
      </c>
      <c r="E25829" s="8" t="s">
        <v>1520</v>
      </c>
      <c r="F25829">
        <v>0</v>
      </c>
      <c r="G25829" s="8" t="s">
        <v>1520</v>
      </c>
      <c r="H25829">
        <v>116</v>
      </c>
      <c r="I25829" s="8" t="s">
        <v>6681</v>
      </c>
      <c r="J25829">
        <v>116</v>
      </c>
      <c r="K25829" s="8" t="s">
        <v>1539</v>
      </c>
      <c r="L25829">
        <v>25</v>
      </c>
      <c r="M25829" s="8" t="s">
        <v>6682</v>
      </c>
      <c r="N25829">
        <v>0</v>
      </c>
      <c r="O25829" s="8" t="s">
        <v>6682</v>
      </c>
      <c r="P25829">
        <v>1</v>
      </c>
      <c r="Q25829" s="8" t="s">
        <v>4801</v>
      </c>
      <c r="R25829">
        <v>3</v>
      </c>
      <c r="S25829" s="8" t="s">
        <v>20</v>
      </c>
      <c r="T25829">
        <v>4</v>
      </c>
      <c r="U25829" s="8" t="s">
        <v>21</v>
      </c>
      <c r="V25829">
        <v>2</v>
      </c>
      <c r="W25829" s="8" t="s">
        <v>4280</v>
      </c>
      <c r="X25829">
        <v>1</v>
      </c>
      <c r="Y25829" s="8" t="s">
        <v>4281</v>
      </c>
      <c r="Z25829">
        <v>2122</v>
      </c>
      <c r="AA25829" s="8" t="s">
        <v>4282</v>
      </c>
      <c r="AB25829">
        <v>11</v>
      </c>
      <c r="AC25829" s="8" t="s">
        <v>4277</v>
      </c>
      <c r="AD25829">
        <v>2</v>
      </c>
      <c r="AE25829" s="8" t="s">
        <v>3</v>
      </c>
      <c r="AF25829">
        <v>3.4951439999999998</v>
      </c>
    </row>
    <row r="25830" spans="1:32" x14ac:dyDescent="0.25">
      <c r="A25830">
        <v>2025</v>
      </c>
      <c r="B25830">
        <v>2</v>
      </c>
      <c r="C25830" s="8" t="s">
        <v>6752</v>
      </c>
      <c r="D25830">
        <v>88</v>
      </c>
      <c r="E25830" s="8" t="s">
        <v>1520</v>
      </c>
      <c r="F25830">
        <v>0</v>
      </c>
      <c r="G25830" s="8" t="s">
        <v>1520</v>
      </c>
      <c r="H25830">
        <v>114</v>
      </c>
      <c r="I25830" s="8" t="s">
        <v>1537</v>
      </c>
      <c r="J25830">
        <v>114</v>
      </c>
      <c r="K25830" s="8" t="s">
        <v>1537</v>
      </c>
      <c r="L25830">
        <v>16</v>
      </c>
      <c r="M25830" s="8" t="s">
        <v>6680</v>
      </c>
      <c r="N25830">
        <v>0</v>
      </c>
      <c r="O25830" s="8" t="s">
        <v>6680</v>
      </c>
      <c r="P25830">
        <v>1</v>
      </c>
      <c r="Q25830" s="8" t="s">
        <v>4502</v>
      </c>
      <c r="R25830">
        <v>3</v>
      </c>
      <c r="S25830" s="8" t="s">
        <v>20</v>
      </c>
      <c r="T25830">
        <v>2</v>
      </c>
      <c r="U25830" s="8" t="s">
        <v>1400</v>
      </c>
      <c r="V25830">
        <v>2</v>
      </c>
      <c r="W25830" s="8" t="s">
        <v>4280</v>
      </c>
      <c r="X25830">
        <v>1</v>
      </c>
      <c r="Y25830" s="8" t="s">
        <v>4281</v>
      </c>
      <c r="Z25830">
        <v>2122</v>
      </c>
      <c r="AA25830" s="8" t="s">
        <v>4282</v>
      </c>
      <c r="AB25830">
        <v>12</v>
      </c>
      <c r="AC25830" s="8" t="s">
        <v>5775</v>
      </c>
      <c r="AD25830">
        <v>2</v>
      </c>
      <c r="AE25830" s="8" t="s">
        <v>3</v>
      </c>
      <c r="AF25830">
        <v>47.316042000000003</v>
      </c>
    </row>
    <row r="25831" spans="1:32" x14ac:dyDescent="0.25">
      <c r="A25831">
        <v>2025</v>
      </c>
      <c r="B25831">
        <v>2</v>
      </c>
      <c r="C25831" s="8" t="s">
        <v>6752</v>
      </c>
      <c r="D25831">
        <v>88</v>
      </c>
      <c r="E25831" s="8" t="s">
        <v>1520</v>
      </c>
      <c r="F25831">
        <v>0</v>
      </c>
      <c r="G25831" s="8" t="s">
        <v>1520</v>
      </c>
      <c r="H25831">
        <v>114</v>
      </c>
      <c r="I25831" s="8" t="s">
        <v>1537</v>
      </c>
      <c r="J25831">
        <v>114</v>
      </c>
      <c r="K25831" s="8" t="s">
        <v>1537</v>
      </c>
      <c r="L25831">
        <v>16</v>
      </c>
      <c r="M25831" s="8" t="s">
        <v>6680</v>
      </c>
      <c r="N25831">
        <v>0</v>
      </c>
      <c r="O25831" s="8" t="s">
        <v>6680</v>
      </c>
      <c r="P25831">
        <v>1</v>
      </c>
      <c r="Q25831" s="8" t="s">
        <v>4502</v>
      </c>
      <c r="R25831">
        <v>3</v>
      </c>
      <c r="S25831" s="8" t="s">
        <v>20</v>
      </c>
      <c r="T25831">
        <v>2</v>
      </c>
      <c r="U25831" s="8" t="s">
        <v>1400</v>
      </c>
      <c r="V25831">
        <v>2</v>
      </c>
      <c r="W25831" s="8" t="s">
        <v>4280</v>
      </c>
      <c r="X25831">
        <v>2</v>
      </c>
      <c r="Y25831" s="8" t="s">
        <v>4283</v>
      </c>
      <c r="Z25831">
        <v>2122</v>
      </c>
      <c r="AA25831" s="8" t="s">
        <v>4282</v>
      </c>
      <c r="AB25831">
        <v>12</v>
      </c>
      <c r="AC25831" s="8" t="s">
        <v>5775</v>
      </c>
      <c r="AD25831">
        <v>2</v>
      </c>
      <c r="AE25831" s="8" t="s">
        <v>3</v>
      </c>
      <c r="AF25831">
        <v>85.683958000000004</v>
      </c>
    </row>
    <row r="25832" spans="1:32" x14ac:dyDescent="0.25">
      <c r="A25832">
        <v>2025</v>
      </c>
      <c r="B25832">
        <v>2</v>
      </c>
      <c r="C25832" s="8" t="s">
        <v>6752</v>
      </c>
      <c r="D25832">
        <v>88</v>
      </c>
      <c r="E25832" s="8" t="s">
        <v>1520</v>
      </c>
      <c r="F25832">
        <v>0</v>
      </c>
      <c r="G25832" s="8" t="s">
        <v>1520</v>
      </c>
      <c r="H25832">
        <v>114</v>
      </c>
      <c r="I25832" s="8" t="s">
        <v>1537</v>
      </c>
      <c r="J25832">
        <v>114</v>
      </c>
      <c r="K25832" s="8" t="s">
        <v>1537</v>
      </c>
      <c r="L25832">
        <v>16</v>
      </c>
      <c r="M25832" s="8" t="s">
        <v>6680</v>
      </c>
      <c r="N25832">
        <v>0</v>
      </c>
      <c r="O25832" s="8" t="s">
        <v>6680</v>
      </c>
      <c r="P25832">
        <v>1</v>
      </c>
      <c r="Q25832" s="8" t="s">
        <v>4502</v>
      </c>
      <c r="R25832">
        <v>3</v>
      </c>
      <c r="S25832" s="8" t="s">
        <v>20</v>
      </c>
      <c r="T25832">
        <v>2</v>
      </c>
      <c r="U25832" s="8" t="s">
        <v>1400</v>
      </c>
      <c r="V25832">
        <v>3</v>
      </c>
      <c r="W25832" s="8" t="s">
        <v>4290</v>
      </c>
      <c r="X25832">
        <v>1</v>
      </c>
      <c r="Y25832" s="8" t="s">
        <v>4291</v>
      </c>
      <c r="Z25832">
        <v>2122</v>
      </c>
      <c r="AA25832" s="8" t="s">
        <v>4282</v>
      </c>
      <c r="AB25832">
        <v>12</v>
      </c>
      <c r="AC25832" s="8" t="s">
        <v>5775</v>
      </c>
      <c r="AD25832">
        <v>2</v>
      </c>
      <c r="AE25832" s="8" t="s">
        <v>3</v>
      </c>
      <c r="AF25832">
        <v>240.82673700000001</v>
      </c>
    </row>
    <row r="25833" spans="1:32" x14ac:dyDescent="0.25">
      <c r="A25833">
        <v>2025</v>
      </c>
      <c r="B25833">
        <v>2</v>
      </c>
      <c r="C25833" s="8" t="s">
        <v>6752</v>
      </c>
      <c r="D25833">
        <v>88</v>
      </c>
      <c r="E25833" s="8" t="s">
        <v>1520</v>
      </c>
      <c r="F25833">
        <v>0</v>
      </c>
      <c r="G25833" s="8" t="s">
        <v>1520</v>
      </c>
      <c r="H25833">
        <v>114</v>
      </c>
      <c r="I25833" s="8" t="s">
        <v>1537</v>
      </c>
      <c r="J25833">
        <v>114</v>
      </c>
      <c r="K25833" s="8" t="s">
        <v>1537</v>
      </c>
      <c r="L25833">
        <v>16</v>
      </c>
      <c r="M25833" s="8" t="s">
        <v>6680</v>
      </c>
      <c r="N25833">
        <v>0</v>
      </c>
      <c r="O25833" s="8" t="s">
        <v>6680</v>
      </c>
      <c r="P25833">
        <v>1</v>
      </c>
      <c r="Q25833" s="8" t="s">
        <v>4502</v>
      </c>
      <c r="R25833">
        <v>3</v>
      </c>
      <c r="S25833" s="8" t="s">
        <v>20</v>
      </c>
      <c r="T25833">
        <v>2</v>
      </c>
      <c r="U25833" s="8" t="s">
        <v>1400</v>
      </c>
      <c r="V25833">
        <v>3</v>
      </c>
      <c r="W25833" s="8" t="s">
        <v>4290</v>
      </c>
      <c r="X25833">
        <v>2</v>
      </c>
      <c r="Y25833" s="8" t="s">
        <v>4292</v>
      </c>
      <c r="Z25833">
        <v>2122</v>
      </c>
      <c r="AA25833" s="8" t="s">
        <v>4282</v>
      </c>
      <c r="AB25833">
        <v>12</v>
      </c>
      <c r="AC25833" s="8" t="s">
        <v>5775</v>
      </c>
      <c r="AD25833">
        <v>2</v>
      </c>
      <c r="AE25833" s="8" t="s">
        <v>3</v>
      </c>
      <c r="AF25833">
        <v>47.227907999999999</v>
      </c>
    </row>
    <row r="25834" spans="1:32" x14ac:dyDescent="0.25">
      <c r="A25834">
        <v>2025</v>
      </c>
      <c r="B25834">
        <v>2</v>
      </c>
      <c r="C25834" s="8" t="s">
        <v>6752</v>
      </c>
      <c r="D25834">
        <v>88</v>
      </c>
      <c r="E25834" s="8" t="s">
        <v>1520</v>
      </c>
      <c r="F25834">
        <v>0</v>
      </c>
      <c r="G25834" s="8" t="s">
        <v>1520</v>
      </c>
      <c r="H25834">
        <v>114</v>
      </c>
      <c r="I25834" s="8" t="s">
        <v>1537</v>
      </c>
      <c r="J25834">
        <v>114</v>
      </c>
      <c r="K25834" s="8" t="s">
        <v>1537</v>
      </c>
      <c r="L25834">
        <v>16</v>
      </c>
      <c r="M25834" s="8" t="s">
        <v>6680</v>
      </c>
      <c r="N25834">
        <v>0</v>
      </c>
      <c r="O25834" s="8" t="s">
        <v>6680</v>
      </c>
      <c r="P25834">
        <v>1</v>
      </c>
      <c r="Q25834" s="8" t="s">
        <v>4502</v>
      </c>
      <c r="R25834">
        <v>3</v>
      </c>
      <c r="S25834" s="8" t="s">
        <v>20</v>
      </c>
      <c r="T25834">
        <v>2</v>
      </c>
      <c r="U25834" s="8" t="s">
        <v>1400</v>
      </c>
      <c r="V25834">
        <v>3</v>
      </c>
      <c r="W25834" s="8" t="s">
        <v>4290</v>
      </c>
      <c r="X25834">
        <v>2</v>
      </c>
      <c r="Y25834" s="8" t="s">
        <v>4292</v>
      </c>
      <c r="Z25834">
        <v>2133</v>
      </c>
      <c r="AA25834" s="8" t="s">
        <v>4338</v>
      </c>
      <c r="AB25834">
        <v>12</v>
      </c>
      <c r="AC25834" s="8" t="s">
        <v>5775</v>
      </c>
      <c r="AD25834">
        <v>2</v>
      </c>
      <c r="AE25834" s="8" t="s">
        <v>3</v>
      </c>
      <c r="AF25834">
        <v>0.79369100000000004</v>
      </c>
    </row>
    <row r="25835" spans="1:32" x14ac:dyDescent="0.25">
      <c r="A25835">
        <v>2025</v>
      </c>
      <c r="B25835">
        <v>2</v>
      </c>
      <c r="C25835" s="8" t="s">
        <v>6752</v>
      </c>
      <c r="D25835">
        <v>88</v>
      </c>
      <c r="E25835" s="8" t="s">
        <v>1520</v>
      </c>
      <c r="F25835">
        <v>0</v>
      </c>
      <c r="G25835" s="8" t="s">
        <v>1520</v>
      </c>
      <c r="H25835">
        <v>114</v>
      </c>
      <c r="I25835" s="8" t="s">
        <v>1537</v>
      </c>
      <c r="J25835">
        <v>114</v>
      </c>
      <c r="K25835" s="8" t="s">
        <v>1537</v>
      </c>
      <c r="L25835">
        <v>16</v>
      </c>
      <c r="M25835" s="8" t="s">
        <v>6680</v>
      </c>
      <c r="N25835">
        <v>0</v>
      </c>
      <c r="O25835" s="8" t="s">
        <v>6680</v>
      </c>
      <c r="P25835">
        <v>1</v>
      </c>
      <c r="Q25835" s="8" t="s">
        <v>4502</v>
      </c>
      <c r="R25835">
        <v>3</v>
      </c>
      <c r="S25835" s="8" t="s">
        <v>20</v>
      </c>
      <c r="T25835">
        <v>2</v>
      </c>
      <c r="U25835" s="8" t="s">
        <v>1400</v>
      </c>
      <c r="V25835">
        <v>3</v>
      </c>
      <c r="W25835" s="8" t="s">
        <v>4290</v>
      </c>
      <c r="X25835">
        <v>3</v>
      </c>
      <c r="Y25835" s="8" t="s">
        <v>4293</v>
      </c>
      <c r="Z25835">
        <v>2122</v>
      </c>
      <c r="AA25835" s="8" t="s">
        <v>4282</v>
      </c>
      <c r="AB25835">
        <v>12</v>
      </c>
      <c r="AC25835" s="8" t="s">
        <v>5775</v>
      </c>
      <c r="AD25835">
        <v>2</v>
      </c>
      <c r="AE25835" s="8" t="s">
        <v>3</v>
      </c>
      <c r="AF25835">
        <v>648.03945499999998</v>
      </c>
    </row>
    <row r="25836" spans="1:32" x14ac:dyDescent="0.25">
      <c r="A25836">
        <v>2025</v>
      </c>
      <c r="B25836">
        <v>2</v>
      </c>
      <c r="C25836" s="8" t="s">
        <v>6752</v>
      </c>
      <c r="D25836">
        <v>88</v>
      </c>
      <c r="E25836" s="8" t="s">
        <v>1520</v>
      </c>
      <c r="F25836">
        <v>0</v>
      </c>
      <c r="G25836" s="8" t="s">
        <v>1520</v>
      </c>
      <c r="H25836">
        <v>114</v>
      </c>
      <c r="I25836" s="8" t="s">
        <v>1537</v>
      </c>
      <c r="J25836">
        <v>114</v>
      </c>
      <c r="K25836" s="8" t="s">
        <v>1537</v>
      </c>
      <c r="L25836">
        <v>16</v>
      </c>
      <c r="M25836" s="8" t="s">
        <v>6680</v>
      </c>
      <c r="N25836">
        <v>0</v>
      </c>
      <c r="O25836" s="8" t="s">
        <v>6680</v>
      </c>
      <c r="P25836">
        <v>1</v>
      </c>
      <c r="Q25836" s="8" t="s">
        <v>4502</v>
      </c>
      <c r="R25836">
        <v>3</v>
      </c>
      <c r="S25836" s="8" t="s">
        <v>20</v>
      </c>
      <c r="T25836">
        <v>2</v>
      </c>
      <c r="U25836" s="8" t="s">
        <v>1400</v>
      </c>
      <c r="V25836">
        <v>3</v>
      </c>
      <c r="W25836" s="8" t="s">
        <v>4290</v>
      </c>
      <c r="X25836">
        <v>4</v>
      </c>
      <c r="Y25836" s="8" t="s">
        <v>4294</v>
      </c>
      <c r="Z25836">
        <v>2122</v>
      </c>
      <c r="AA25836" s="8" t="s">
        <v>4282</v>
      </c>
      <c r="AB25836">
        <v>12</v>
      </c>
      <c r="AC25836" s="8" t="s">
        <v>5775</v>
      </c>
      <c r="AD25836">
        <v>2</v>
      </c>
      <c r="AE25836" s="8" t="s">
        <v>3</v>
      </c>
      <c r="AF25836">
        <v>66.401904000000002</v>
      </c>
    </row>
    <row r="25837" spans="1:32" x14ac:dyDescent="0.25">
      <c r="A25837">
        <v>2025</v>
      </c>
      <c r="B25837">
        <v>2</v>
      </c>
      <c r="C25837" s="8" t="s">
        <v>6752</v>
      </c>
      <c r="D25837">
        <v>88</v>
      </c>
      <c r="E25837" s="8" t="s">
        <v>1520</v>
      </c>
      <c r="F25837">
        <v>0</v>
      </c>
      <c r="G25837" s="8" t="s">
        <v>1520</v>
      </c>
      <c r="H25837">
        <v>114</v>
      </c>
      <c r="I25837" s="8" t="s">
        <v>1537</v>
      </c>
      <c r="J25837">
        <v>114</v>
      </c>
      <c r="K25837" s="8" t="s">
        <v>1537</v>
      </c>
      <c r="L25837">
        <v>16</v>
      </c>
      <c r="M25837" s="8" t="s">
        <v>6680</v>
      </c>
      <c r="N25837">
        <v>0</v>
      </c>
      <c r="O25837" s="8" t="s">
        <v>6680</v>
      </c>
      <c r="P25837">
        <v>1</v>
      </c>
      <c r="Q25837" s="8" t="s">
        <v>4502</v>
      </c>
      <c r="R25837">
        <v>3</v>
      </c>
      <c r="S25837" s="8" t="s">
        <v>20</v>
      </c>
      <c r="T25837">
        <v>2</v>
      </c>
      <c r="U25837" s="8" t="s">
        <v>1400</v>
      </c>
      <c r="V25837">
        <v>3</v>
      </c>
      <c r="W25837" s="8" t="s">
        <v>4290</v>
      </c>
      <c r="X25837">
        <v>5</v>
      </c>
      <c r="Y25837" s="8" t="s">
        <v>4295</v>
      </c>
      <c r="Z25837">
        <v>2122</v>
      </c>
      <c r="AA25837" s="8" t="s">
        <v>4282</v>
      </c>
      <c r="AB25837">
        <v>12</v>
      </c>
      <c r="AC25837" s="8" t="s">
        <v>5775</v>
      </c>
      <c r="AD25837">
        <v>2</v>
      </c>
      <c r="AE25837" s="8" t="s">
        <v>3</v>
      </c>
      <c r="AF25837">
        <v>141.491884</v>
      </c>
    </row>
    <row r="25838" spans="1:32" x14ac:dyDescent="0.25">
      <c r="A25838">
        <v>2025</v>
      </c>
      <c r="B25838">
        <v>2</v>
      </c>
      <c r="C25838" s="8" t="s">
        <v>6752</v>
      </c>
      <c r="D25838">
        <v>88</v>
      </c>
      <c r="E25838" s="8" t="s">
        <v>1520</v>
      </c>
      <c r="F25838">
        <v>0</v>
      </c>
      <c r="G25838" s="8" t="s">
        <v>1520</v>
      </c>
      <c r="H25838">
        <v>114</v>
      </c>
      <c r="I25838" s="8" t="s">
        <v>1537</v>
      </c>
      <c r="J25838">
        <v>114</v>
      </c>
      <c r="K25838" s="8" t="s">
        <v>1537</v>
      </c>
      <c r="L25838">
        <v>16</v>
      </c>
      <c r="M25838" s="8" t="s">
        <v>6680</v>
      </c>
      <c r="N25838">
        <v>0</v>
      </c>
      <c r="O25838" s="8" t="s">
        <v>6680</v>
      </c>
      <c r="P25838">
        <v>1</v>
      </c>
      <c r="Q25838" s="8" t="s">
        <v>4502</v>
      </c>
      <c r="R25838">
        <v>3</v>
      </c>
      <c r="S25838" s="8" t="s">
        <v>20</v>
      </c>
      <c r="T25838">
        <v>2</v>
      </c>
      <c r="U25838" s="8" t="s">
        <v>1400</v>
      </c>
      <c r="V25838">
        <v>3</v>
      </c>
      <c r="W25838" s="8" t="s">
        <v>4290</v>
      </c>
      <c r="X25838">
        <v>7</v>
      </c>
      <c r="Y25838" s="8" t="s">
        <v>4297</v>
      </c>
      <c r="Z25838">
        <v>2122</v>
      </c>
      <c r="AA25838" s="8" t="s">
        <v>4282</v>
      </c>
      <c r="AB25838">
        <v>12</v>
      </c>
      <c r="AC25838" s="8" t="s">
        <v>5775</v>
      </c>
      <c r="AD25838">
        <v>97</v>
      </c>
      <c r="AE25838" s="8" t="s">
        <v>53</v>
      </c>
      <c r="AF25838">
        <v>35.859810000000003</v>
      </c>
    </row>
    <row r="25839" spans="1:32" x14ac:dyDescent="0.25">
      <c r="A25839">
        <v>2025</v>
      </c>
      <c r="B25839">
        <v>2</v>
      </c>
      <c r="C25839" s="8" t="s">
        <v>6752</v>
      </c>
      <c r="D25839">
        <v>88</v>
      </c>
      <c r="E25839" s="8" t="s">
        <v>1520</v>
      </c>
      <c r="F25839">
        <v>0</v>
      </c>
      <c r="G25839" s="8" t="s">
        <v>1520</v>
      </c>
      <c r="H25839">
        <v>114</v>
      </c>
      <c r="I25839" s="8" t="s">
        <v>1537</v>
      </c>
      <c r="J25839">
        <v>114</v>
      </c>
      <c r="K25839" s="8" t="s">
        <v>1537</v>
      </c>
      <c r="L25839">
        <v>16</v>
      </c>
      <c r="M25839" s="8" t="s">
        <v>6680</v>
      </c>
      <c r="N25839">
        <v>0</v>
      </c>
      <c r="O25839" s="8" t="s">
        <v>6680</v>
      </c>
      <c r="P25839">
        <v>1</v>
      </c>
      <c r="Q25839" s="8" t="s">
        <v>4502</v>
      </c>
      <c r="R25839">
        <v>3</v>
      </c>
      <c r="S25839" s="8" t="s">
        <v>20</v>
      </c>
      <c r="T25839">
        <v>2</v>
      </c>
      <c r="U25839" s="8" t="s">
        <v>1400</v>
      </c>
      <c r="V25839">
        <v>3</v>
      </c>
      <c r="W25839" s="8" t="s">
        <v>4290</v>
      </c>
      <c r="X25839">
        <v>8</v>
      </c>
      <c r="Y25839" s="8" t="s">
        <v>4298</v>
      </c>
      <c r="Z25839">
        <v>2122</v>
      </c>
      <c r="AA25839" s="8" t="s">
        <v>4282</v>
      </c>
      <c r="AB25839">
        <v>12</v>
      </c>
      <c r="AC25839" s="8" t="s">
        <v>5775</v>
      </c>
      <c r="AD25839">
        <v>2</v>
      </c>
      <c r="AE25839" s="8" t="s">
        <v>3</v>
      </c>
      <c r="AF25839">
        <v>77.546839000000006</v>
      </c>
    </row>
    <row r="25840" spans="1:32" x14ac:dyDescent="0.25">
      <c r="A25840">
        <v>2025</v>
      </c>
      <c r="B25840">
        <v>2</v>
      </c>
      <c r="C25840" s="8" t="s">
        <v>6752</v>
      </c>
      <c r="D25840">
        <v>88</v>
      </c>
      <c r="E25840" s="8" t="s">
        <v>1520</v>
      </c>
      <c r="F25840">
        <v>0</v>
      </c>
      <c r="G25840" s="8" t="s">
        <v>1520</v>
      </c>
      <c r="H25840">
        <v>114</v>
      </c>
      <c r="I25840" s="8" t="s">
        <v>1537</v>
      </c>
      <c r="J25840">
        <v>114</v>
      </c>
      <c r="K25840" s="8" t="s">
        <v>1537</v>
      </c>
      <c r="L25840">
        <v>16</v>
      </c>
      <c r="M25840" s="8" t="s">
        <v>6680</v>
      </c>
      <c r="N25840">
        <v>0</v>
      </c>
      <c r="O25840" s="8" t="s">
        <v>6680</v>
      </c>
      <c r="P25840">
        <v>1</v>
      </c>
      <c r="Q25840" s="8" t="s">
        <v>4502</v>
      </c>
      <c r="R25840">
        <v>3</v>
      </c>
      <c r="S25840" s="8" t="s">
        <v>20</v>
      </c>
      <c r="T25840">
        <v>2</v>
      </c>
      <c r="U25840" s="8" t="s">
        <v>1400</v>
      </c>
      <c r="V25840">
        <v>3</v>
      </c>
      <c r="W25840" s="8" t="s">
        <v>4290</v>
      </c>
      <c r="X25840">
        <v>9</v>
      </c>
      <c r="Y25840" s="8" t="s">
        <v>4299</v>
      </c>
      <c r="Z25840">
        <v>2122</v>
      </c>
      <c r="AA25840" s="8" t="s">
        <v>4282</v>
      </c>
      <c r="AB25840">
        <v>12</v>
      </c>
      <c r="AC25840" s="8" t="s">
        <v>5775</v>
      </c>
      <c r="AD25840">
        <v>2</v>
      </c>
      <c r="AE25840" s="8" t="s">
        <v>3</v>
      </c>
      <c r="AF25840">
        <v>114.811772</v>
      </c>
    </row>
    <row r="25841" spans="1:32" x14ac:dyDescent="0.25">
      <c r="A25841">
        <v>2025</v>
      </c>
      <c r="B25841">
        <v>2</v>
      </c>
      <c r="C25841" s="8" t="s">
        <v>6752</v>
      </c>
      <c r="D25841">
        <v>88</v>
      </c>
      <c r="E25841" s="8" t="s">
        <v>1520</v>
      </c>
      <c r="F25841">
        <v>0</v>
      </c>
      <c r="G25841" s="8" t="s">
        <v>1520</v>
      </c>
      <c r="H25841">
        <v>114</v>
      </c>
      <c r="I25841" s="8" t="s">
        <v>1537</v>
      </c>
      <c r="J25841">
        <v>114</v>
      </c>
      <c r="K25841" s="8" t="s">
        <v>1537</v>
      </c>
      <c r="L25841">
        <v>16</v>
      </c>
      <c r="M25841" s="8" t="s">
        <v>6680</v>
      </c>
      <c r="N25841">
        <v>0</v>
      </c>
      <c r="O25841" s="8" t="s">
        <v>6680</v>
      </c>
      <c r="P25841">
        <v>1</v>
      </c>
      <c r="Q25841" s="8" t="s">
        <v>4502</v>
      </c>
      <c r="R25841">
        <v>3</v>
      </c>
      <c r="S25841" s="8" t="s">
        <v>20</v>
      </c>
      <c r="T25841">
        <v>2</v>
      </c>
      <c r="U25841" s="8" t="s">
        <v>1400</v>
      </c>
      <c r="V25841">
        <v>4</v>
      </c>
      <c r="W25841" s="8" t="s">
        <v>4300</v>
      </c>
      <c r="X25841">
        <v>3</v>
      </c>
      <c r="Y25841" s="8" t="s">
        <v>4301</v>
      </c>
      <c r="Z25841">
        <v>2211</v>
      </c>
      <c r="AA25841" s="8" t="s">
        <v>4302</v>
      </c>
      <c r="AB25841">
        <v>12</v>
      </c>
      <c r="AC25841" s="8" t="s">
        <v>5775</v>
      </c>
      <c r="AD25841">
        <v>2</v>
      </c>
      <c r="AE25841" s="8" t="s">
        <v>3</v>
      </c>
      <c r="AF25841">
        <v>293</v>
      </c>
    </row>
    <row r="25842" spans="1:32" x14ac:dyDescent="0.25">
      <c r="A25842">
        <v>2025</v>
      </c>
      <c r="B25842">
        <v>2</v>
      </c>
      <c r="C25842" s="8" t="s">
        <v>6752</v>
      </c>
      <c r="D25842">
        <v>88</v>
      </c>
      <c r="E25842" s="8" t="s">
        <v>1520</v>
      </c>
      <c r="F25842">
        <v>0</v>
      </c>
      <c r="G25842" s="8" t="s">
        <v>1520</v>
      </c>
      <c r="H25842">
        <v>114</v>
      </c>
      <c r="I25842" s="8" t="s">
        <v>1537</v>
      </c>
      <c r="J25842">
        <v>114</v>
      </c>
      <c r="K25842" s="8" t="s">
        <v>1537</v>
      </c>
      <c r="L25842">
        <v>16</v>
      </c>
      <c r="M25842" s="8" t="s">
        <v>6680</v>
      </c>
      <c r="N25842">
        <v>0</v>
      </c>
      <c r="O25842" s="8" t="s">
        <v>6680</v>
      </c>
      <c r="P25842">
        <v>1</v>
      </c>
      <c r="Q25842" s="8" t="s">
        <v>4502</v>
      </c>
      <c r="R25842">
        <v>3</v>
      </c>
      <c r="S25842" s="8" t="s">
        <v>20</v>
      </c>
      <c r="T25842">
        <v>2</v>
      </c>
      <c r="U25842" s="8" t="s">
        <v>1400</v>
      </c>
      <c r="V25842">
        <v>5</v>
      </c>
      <c r="W25842" s="8" t="s">
        <v>4304</v>
      </c>
      <c r="X25842">
        <v>1</v>
      </c>
      <c r="Y25842" s="8" t="s">
        <v>4305</v>
      </c>
      <c r="Z25842">
        <v>2171</v>
      </c>
      <c r="AA25842" s="8" t="s">
        <v>4306</v>
      </c>
      <c r="AB25842">
        <v>12</v>
      </c>
      <c r="AC25842" s="8" t="s">
        <v>5775</v>
      </c>
      <c r="AD25842">
        <v>97</v>
      </c>
      <c r="AE25842" s="8" t="s">
        <v>53</v>
      </c>
      <c r="AF25842">
        <v>14</v>
      </c>
    </row>
    <row r="25843" spans="1:32" x14ac:dyDescent="0.25">
      <c r="A25843">
        <v>2025</v>
      </c>
      <c r="B25843">
        <v>2</v>
      </c>
      <c r="C25843" s="8" t="s">
        <v>6752</v>
      </c>
      <c r="D25843">
        <v>88</v>
      </c>
      <c r="E25843" s="8" t="s">
        <v>1520</v>
      </c>
      <c r="F25843">
        <v>0</v>
      </c>
      <c r="G25843" s="8" t="s">
        <v>1520</v>
      </c>
      <c r="H25843">
        <v>114</v>
      </c>
      <c r="I25843" s="8" t="s">
        <v>1537</v>
      </c>
      <c r="J25843">
        <v>114</v>
      </c>
      <c r="K25843" s="8" t="s">
        <v>1537</v>
      </c>
      <c r="L25843">
        <v>16</v>
      </c>
      <c r="M25843" s="8" t="s">
        <v>6680</v>
      </c>
      <c r="N25843">
        <v>0</v>
      </c>
      <c r="O25843" s="8" t="s">
        <v>6680</v>
      </c>
      <c r="P25843">
        <v>2</v>
      </c>
      <c r="Q25843" s="8" t="s">
        <v>6683</v>
      </c>
      <c r="R25843">
        <v>3</v>
      </c>
      <c r="S25843" s="8" t="s">
        <v>20</v>
      </c>
      <c r="T25843">
        <v>2</v>
      </c>
      <c r="U25843" s="8" t="s">
        <v>1400</v>
      </c>
      <c r="V25843">
        <v>1</v>
      </c>
      <c r="W25843" s="8" t="s">
        <v>4274</v>
      </c>
      <c r="X25843">
        <v>1</v>
      </c>
      <c r="Y25843" s="8" t="s">
        <v>4275</v>
      </c>
      <c r="Z25843">
        <v>2121</v>
      </c>
      <c r="AA25843" s="8" t="s">
        <v>4276</v>
      </c>
      <c r="AB25843">
        <v>12</v>
      </c>
      <c r="AC25843" s="8" t="s">
        <v>5775</v>
      </c>
      <c r="AD25843">
        <v>2</v>
      </c>
      <c r="AE25843" s="8" t="s">
        <v>3</v>
      </c>
      <c r="AF25843">
        <v>528.66482199999996</v>
      </c>
    </row>
    <row r="25844" spans="1:32" x14ac:dyDescent="0.25">
      <c r="A25844">
        <v>2025</v>
      </c>
      <c r="B25844">
        <v>2</v>
      </c>
      <c r="C25844" s="8" t="s">
        <v>6752</v>
      </c>
      <c r="D25844">
        <v>88</v>
      </c>
      <c r="E25844" s="8" t="s">
        <v>1520</v>
      </c>
      <c r="F25844">
        <v>0</v>
      </c>
      <c r="G25844" s="8" t="s">
        <v>1520</v>
      </c>
      <c r="H25844">
        <v>114</v>
      </c>
      <c r="I25844" s="8" t="s">
        <v>1537</v>
      </c>
      <c r="J25844">
        <v>114</v>
      </c>
      <c r="K25844" s="8" t="s">
        <v>1537</v>
      </c>
      <c r="L25844">
        <v>16</v>
      </c>
      <c r="M25844" s="8" t="s">
        <v>6680</v>
      </c>
      <c r="N25844">
        <v>0</v>
      </c>
      <c r="O25844" s="8" t="s">
        <v>6680</v>
      </c>
      <c r="P25844">
        <v>2</v>
      </c>
      <c r="Q25844" s="8" t="s">
        <v>6683</v>
      </c>
      <c r="R25844">
        <v>3</v>
      </c>
      <c r="S25844" s="8" t="s">
        <v>20</v>
      </c>
      <c r="T25844">
        <v>2</v>
      </c>
      <c r="U25844" s="8" t="s">
        <v>1400</v>
      </c>
      <c r="V25844">
        <v>1</v>
      </c>
      <c r="W25844" s="8" t="s">
        <v>4274</v>
      </c>
      <c r="X25844">
        <v>2</v>
      </c>
      <c r="Y25844" s="8" t="s">
        <v>4278</v>
      </c>
      <c r="Z25844">
        <v>2121</v>
      </c>
      <c r="AA25844" s="8" t="s">
        <v>4276</v>
      </c>
      <c r="AB25844">
        <v>12</v>
      </c>
      <c r="AC25844" s="8" t="s">
        <v>5775</v>
      </c>
      <c r="AD25844">
        <v>2</v>
      </c>
      <c r="AE25844" s="8" t="s">
        <v>3</v>
      </c>
      <c r="AF25844">
        <v>244.72366299999999</v>
      </c>
    </row>
    <row r="25845" spans="1:32" x14ac:dyDescent="0.25">
      <c r="A25845">
        <v>2025</v>
      </c>
      <c r="B25845">
        <v>2</v>
      </c>
      <c r="C25845" s="8" t="s">
        <v>6752</v>
      </c>
      <c r="D25845">
        <v>88</v>
      </c>
      <c r="E25845" s="8" t="s">
        <v>1520</v>
      </c>
      <c r="F25845">
        <v>0</v>
      </c>
      <c r="G25845" s="8" t="s">
        <v>1520</v>
      </c>
      <c r="H25845">
        <v>114</v>
      </c>
      <c r="I25845" s="8" t="s">
        <v>1537</v>
      </c>
      <c r="J25845">
        <v>114</v>
      </c>
      <c r="K25845" s="8" t="s">
        <v>1537</v>
      </c>
      <c r="L25845">
        <v>16</v>
      </c>
      <c r="M25845" s="8" t="s">
        <v>6680</v>
      </c>
      <c r="N25845">
        <v>0</v>
      </c>
      <c r="O25845" s="8" t="s">
        <v>6680</v>
      </c>
      <c r="P25845">
        <v>2</v>
      </c>
      <c r="Q25845" s="8" t="s">
        <v>6683</v>
      </c>
      <c r="R25845">
        <v>3</v>
      </c>
      <c r="S25845" s="8" t="s">
        <v>20</v>
      </c>
      <c r="T25845">
        <v>2</v>
      </c>
      <c r="U25845" s="8" t="s">
        <v>1400</v>
      </c>
      <c r="V25845">
        <v>1</v>
      </c>
      <c r="W25845" s="8" t="s">
        <v>4274</v>
      </c>
      <c r="X25845">
        <v>3</v>
      </c>
      <c r="Y25845" s="8" t="s">
        <v>4341</v>
      </c>
      <c r="Z25845">
        <v>2121</v>
      </c>
      <c r="AA25845" s="8" t="s">
        <v>4276</v>
      </c>
      <c r="AB25845">
        <v>12</v>
      </c>
      <c r="AC25845" s="8" t="s">
        <v>5775</v>
      </c>
      <c r="AD25845">
        <v>2</v>
      </c>
      <c r="AE25845" s="8" t="s">
        <v>3</v>
      </c>
      <c r="AF25845">
        <v>92.311988999999997</v>
      </c>
    </row>
    <row r="25846" spans="1:32" x14ac:dyDescent="0.25">
      <c r="A25846">
        <v>2025</v>
      </c>
      <c r="B25846">
        <v>2</v>
      </c>
      <c r="C25846" s="8" t="s">
        <v>6752</v>
      </c>
      <c r="D25846">
        <v>88</v>
      </c>
      <c r="E25846" s="8" t="s">
        <v>1520</v>
      </c>
      <c r="F25846">
        <v>0</v>
      </c>
      <c r="G25846" s="8" t="s">
        <v>1520</v>
      </c>
      <c r="H25846">
        <v>114</v>
      </c>
      <c r="I25846" s="8" t="s">
        <v>1537</v>
      </c>
      <c r="J25846">
        <v>114</v>
      </c>
      <c r="K25846" s="8" t="s">
        <v>1537</v>
      </c>
      <c r="L25846">
        <v>16</v>
      </c>
      <c r="M25846" s="8" t="s">
        <v>6680</v>
      </c>
      <c r="N25846">
        <v>0</v>
      </c>
      <c r="O25846" s="8" t="s">
        <v>6680</v>
      </c>
      <c r="P25846">
        <v>2</v>
      </c>
      <c r="Q25846" s="8" t="s">
        <v>6683</v>
      </c>
      <c r="R25846">
        <v>3</v>
      </c>
      <c r="S25846" s="8" t="s">
        <v>20</v>
      </c>
      <c r="T25846">
        <v>2</v>
      </c>
      <c r="U25846" s="8" t="s">
        <v>1400</v>
      </c>
      <c r="V25846">
        <v>1</v>
      </c>
      <c r="W25846" s="8" t="s">
        <v>4274</v>
      </c>
      <c r="X25846">
        <v>5</v>
      </c>
      <c r="Y25846" s="8" t="s">
        <v>4279</v>
      </c>
      <c r="Z25846">
        <v>2121</v>
      </c>
      <c r="AA25846" s="8" t="s">
        <v>4276</v>
      </c>
      <c r="AB25846">
        <v>12</v>
      </c>
      <c r="AC25846" s="8" t="s">
        <v>5775</v>
      </c>
      <c r="AD25846">
        <v>2</v>
      </c>
      <c r="AE25846" s="8" t="s">
        <v>3</v>
      </c>
      <c r="AF25846">
        <v>23.166129000000002</v>
      </c>
    </row>
    <row r="25847" spans="1:32" x14ac:dyDescent="0.25">
      <c r="A25847">
        <v>2025</v>
      </c>
      <c r="B25847">
        <v>2</v>
      </c>
      <c r="C25847" s="8" t="s">
        <v>6752</v>
      </c>
      <c r="D25847">
        <v>88</v>
      </c>
      <c r="E25847" s="8" t="s">
        <v>1520</v>
      </c>
      <c r="F25847">
        <v>0</v>
      </c>
      <c r="G25847" s="8" t="s">
        <v>1520</v>
      </c>
      <c r="H25847">
        <v>114</v>
      </c>
      <c r="I25847" s="8" t="s">
        <v>1537</v>
      </c>
      <c r="J25847">
        <v>114</v>
      </c>
      <c r="K25847" s="8" t="s">
        <v>1537</v>
      </c>
      <c r="L25847">
        <v>16</v>
      </c>
      <c r="M25847" s="8" t="s">
        <v>6680</v>
      </c>
      <c r="N25847">
        <v>0</v>
      </c>
      <c r="O25847" s="8" t="s">
        <v>6680</v>
      </c>
      <c r="P25847">
        <v>2</v>
      </c>
      <c r="Q25847" s="8" t="s">
        <v>6683</v>
      </c>
      <c r="R25847">
        <v>3</v>
      </c>
      <c r="S25847" s="8" t="s">
        <v>20</v>
      </c>
      <c r="T25847">
        <v>2</v>
      </c>
      <c r="U25847" s="8" t="s">
        <v>1400</v>
      </c>
      <c r="V25847">
        <v>1</v>
      </c>
      <c r="W25847" s="8" t="s">
        <v>4274</v>
      </c>
      <c r="X25847">
        <v>8</v>
      </c>
      <c r="Y25847" s="8" t="s">
        <v>4319</v>
      </c>
      <c r="Z25847">
        <v>2121</v>
      </c>
      <c r="AA25847" s="8" t="s">
        <v>4276</v>
      </c>
      <c r="AB25847">
        <v>12</v>
      </c>
      <c r="AC25847" s="8" t="s">
        <v>5775</v>
      </c>
      <c r="AD25847">
        <v>2</v>
      </c>
      <c r="AE25847" s="8" t="s">
        <v>3</v>
      </c>
      <c r="AF25847">
        <v>1053.4663230000001</v>
      </c>
    </row>
    <row r="25848" spans="1:32" x14ac:dyDescent="0.25">
      <c r="A25848">
        <v>2025</v>
      </c>
      <c r="B25848">
        <v>2</v>
      </c>
      <c r="C25848" s="8" t="s">
        <v>6752</v>
      </c>
      <c r="D25848">
        <v>88</v>
      </c>
      <c r="E25848" s="8" t="s">
        <v>1520</v>
      </c>
      <c r="F25848">
        <v>0</v>
      </c>
      <c r="G25848" s="8" t="s">
        <v>1520</v>
      </c>
      <c r="H25848">
        <v>114</v>
      </c>
      <c r="I25848" s="8" t="s">
        <v>1537</v>
      </c>
      <c r="J25848">
        <v>114</v>
      </c>
      <c r="K25848" s="8" t="s">
        <v>1537</v>
      </c>
      <c r="L25848">
        <v>16</v>
      </c>
      <c r="M25848" s="8" t="s">
        <v>6680</v>
      </c>
      <c r="N25848">
        <v>0</v>
      </c>
      <c r="O25848" s="8" t="s">
        <v>6680</v>
      </c>
      <c r="P25848">
        <v>2</v>
      </c>
      <c r="Q25848" s="8" t="s">
        <v>6683</v>
      </c>
      <c r="R25848">
        <v>3</v>
      </c>
      <c r="S25848" s="8" t="s">
        <v>20</v>
      </c>
      <c r="T25848">
        <v>2</v>
      </c>
      <c r="U25848" s="8" t="s">
        <v>1400</v>
      </c>
      <c r="V25848">
        <v>5</v>
      </c>
      <c r="W25848" s="8" t="s">
        <v>4304</v>
      </c>
      <c r="X25848">
        <v>1</v>
      </c>
      <c r="Y25848" s="8" t="s">
        <v>4305</v>
      </c>
      <c r="Z25848">
        <v>2171</v>
      </c>
      <c r="AA25848" s="8" t="s">
        <v>4306</v>
      </c>
      <c r="AB25848">
        <v>12</v>
      </c>
      <c r="AC25848" s="8" t="s">
        <v>5775</v>
      </c>
      <c r="AD25848">
        <v>97</v>
      </c>
      <c r="AE25848" s="8" t="s">
        <v>53</v>
      </c>
      <c r="AF25848">
        <v>5412.9077269999998</v>
      </c>
    </row>
    <row r="25849" spans="1:32" x14ac:dyDescent="0.25">
      <c r="A25849">
        <v>2025</v>
      </c>
      <c r="B25849">
        <v>2</v>
      </c>
      <c r="C25849" s="8" t="s">
        <v>6752</v>
      </c>
      <c r="D25849">
        <v>88</v>
      </c>
      <c r="E25849" s="8" t="s">
        <v>1520</v>
      </c>
      <c r="F25849">
        <v>0</v>
      </c>
      <c r="G25849" s="8" t="s">
        <v>1520</v>
      </c>
      <c r="H25849">
        <v>114</v>
      </c>
      <c r="I25849" s="8" t="s">
        <v>1537</v>
      </c>
      <c r="J25849">
        <v>114</v>
      </c>
      <c r="K25849" s="8" t="s">
        <v>1537</v>
      </c>
      <c r="L25849">
        <v>16</v>
      </c>
      <c r="M25849" s="8" t="s">
        <v>6680</v>
      </c>
      <c r="N25849">
        <v>0</v>
      </c>
      <c r="O25849" s="8" t="s">
        <v>6680</v>
      </c>
      <c r="P25849">
        <v>2</v>
      </c>
      <c r="Q25849" s="8" t="s">
        <v>6683</v>
      </c>
      <c r="R25849">
        <v>3</v>
      </c>
      <c r="S25849" s="8" t="s">
        <v>20</v>
      </c>
      <c r="T25849">
        <v>2</v>
      </c>
      <c r="U25849" s="8" t="s">
        <v>1400</v>
      </c>
      <c r="V25849">
        <v>5</v>
      </c>
      <c r="W25849" s="8" t="s">
        <v>4304</v>
      </c>
      <c r="X25849">
        <v>2</v>
      </c>
      <c r="Y25849" s="8" t="s">
        <v>4511</v>
      </c>
      <c r="Z25849">
        <v>2221</v>
      </c>
      <c r="AA25849" s="8" t="s">
        <v>4306</v>
      </c>
      <c r="AB25849">
        <v>12</v>
      </c>
      <c r="AC25849" s="8" t="s">
        <v>5775</v>
      </c>
      <c r="AD25849">
        <v>97</v>
      </c>
      <c r="AE25849" s="8" t="s">
        <v>53</v>
      </c>
      <c r="AF25849">
        <v>3426</v>
      </c>
    </row>
    <row r="25850" spans="1:32" x14ac:dyDescent="0.25">
      <c r="A25850">
        <v>2025</v>
      </c>
      <c r="B25850">
        <v>2</v>
      </c>
      <c r="C25850" s="8" t="s">
        <v>6752</v>
      </c>
      <c r="D25850">
        <v>88</v>
      </c>
      <c r="E25850" s="8" t="s">
        <v>1520</v>
      </c>
      <c r="F25850">
        <v>0</v>
      </c>
      <c r="G25850" s="8" t="s">
        <v>1520</v>
      </c>
      <c r="H25850">
        <v>114</v>
      </c>
      <c r="I25850" s="8" t="s">
        <v>1537</v>
      </c>
      <c r="J25850">
        <v>114</v>
      </c>
      <c r="K25850" s="8" t="s">
        <v>1537</v>
      </c>
      <c r="L25850">
        <v>16</v>
      </c>
      <c r="M25850" s="8" t="s">
        <v>6680</v>
      </c>
      <c r="N25850">
        <v>0</v>
      </c>
      <c r="O25850" s="8" t="s">
        <v>6680</v>
      </c>
      <c r="P25850">
        <v>2</v>
      </c>
      <c r="Q25850" s="8" t="s">
        <v>6683</v>
      </c>
      <c r="R25850">
        <v>3</v>
      </c>
      <c r="S25850" s="8" t="s">
        <v>20</v>
      </c>
      <c r="T25850">
        <v>2</v>
      </c>
      <c r="U25850" s="8" t="s">
        <v>1400</v>
      </c>
      <c r="V25850">
        <v>5</v>
      </c>
      <c r="W25850" s="8" t="s">
        <v>4304</v>
      </c>
      <c r="X25850">
        <v>6</v>
      </c>
      <c r="Y25850" s="8" t="s">
        <v>4345</v>
      </c>
      <c r="Z25850">
        <v>2172</v>
      </c>
      <c r="AA25850" s="8" t="s">
        <v>4323</v>
      </c>
      <c r="AB25850">
        <v>12</v>
      </c>
      <c r="AC25850" s="8" t="s">
        <v>5775</v>
      </c>
      <c r="AD25850">
        <v>97</v>
      </c>
      <c r="AE25850" s="8" t="s">
        <v>53</v>
      </c>
      <c r="AF25850">
        <v>50</v>
      </c>
    </row>
    <row r="25851" spans="1:32" x14ac:dyDescent="0.25">
      <c r="A25851">
        <v>2025</v>
      </c>
      <c r="B25851">
        <v>2</v>
      </c>
      <c r="C25851" s="8" t="s">
        <v>6752</v>
      </c>
      <c r="D25851">
        <v>88</v>
      </c>
      <c r="E25851" s="8" t="s">
        <v>1520</v>
      </c>
      <c r="F25851">
        <v>0</v>
      </c>
      <c r="G25851" s="8" t="s">
        <v>1520</v>
      </c>
      <c r="H25851">
        <v>114</v>
      </c>
      <c r="I25851" s="8" t="s">
        <v>1537</v>
      </c>
      <c r="J25851">
        <v>114</v>
      </c>
      <c r="K25851" s="8" t="s">
        <v>1537</v>
      </c>
      <c r="L25851">
        <v>16</v>
      </c>
      <c r="M25851" s="8" t="s">
        <v>6680</v>
      </c>
      <c r="N25851">
        <v>0</v>
      </c>
      <c r="O25851" s="8" t="s">
        <v>6680</v>
      </c>
      <c r="P25851">
        <v>2</v>
      </c>
      <c r="Q25851" s="8" t="s">
        <v>6683</v>
      </c>
      <c r="R25851">
        <v>3</v>
      </c>
      <c r="S25851" s="8" t="s">
        <v>20</v>
      </c>
      <c r="T25851">
        <v>2</v>
      </c>
      <c r="U25851" s="8" t="s">
        <v>1400</v>
      </c>
      <c r="V25851">
        <v>5</v>
      </c>
      <c r="W25851" s="8" t="s">
        <v>4304</v>
      </c>
      <c r="X25851">
        <v>7</v>
      </c>
      <c r="Y25851" s="8" t="s">
        <v>4497</v>
      </c>
      <c r="Z25851">
        <v>2172</v>
      </c>
      <c r="AA25851" s="8" t="s">
        <v>4323</v>
      </c>
      <c r="AB25851">
        <v>12</v>
      </c>
      <c r="AC25851" s="8" t="s">
        <v>5775</v>
      </c>
      <c r="AD25851">
        <v>2</v>
      </c>
      <c r="AE25851" s="8" t="s">
        <v>3</v>
      </c>
      <c r="AF25851">
        <v>8</v>
      </c>
    </row>
    <row r="25852" spans="1:32" x14ac:dyDescent="0.25">
      <c r="A25852">
        <v>2025</v>
      </c>
      <c r="B25852">
        <v>2</v>
      </c>
      <c r="C25852" s="8" t="s">
        <v>6752</v>
      </c>
      <c r="D25852">
        <v>88</v>
      </c>
      <c r="E25852" s="8" t="s">
        <v>1520</v>
      </c>
      <c r="F25852">
        <v>0</v>
      </c>
      <c r="G25852" s="8" t="s">
        <v>1520</v>
      </c>
      <c r="H25852">
        <v>114</v>
      </c>
      <c r="I25852" s="8" t="s">
        <v>1537</v>
      </c>
      <c r="J25852">
        <v>114</v>
      </c>
      <c r="K25852" s="8" t="s">
        <v>1537</v>
      </c>
      <c r="L25852">
        <v>16</v>
      </c>
      <c r="M25852" s="8" t="s">
        <v>6680</v>
      </c>
      <c r="N25852">
        <v>0</v>
      </c>
      <c r="O25852" s="8" t="s">
        <v>6680</v>
      </c>
      <c r="P25852">
        <v>2</v>
      </c>
      <c r="Q25852" s="8" t="s">
        <v>6683</v>
      </c>
      <c r="R25852">
        <v>3</v>
      </c>
      <c r="S25852" s="8" t="s">
        <v>20</v>
      </c>
      <c r="T25852">
        <v>2</v>
      </c>
      <c r="U25852" s="8" t="s">
        <v>1400</v>
      </c>
      <c r="V25852">
        <v>5</v>
      </c>
      <c r="W25852" s="8" t="s">
        <v>4304</v>
      </c>
      <c r="X25852">
        <v>7</v>
      </c>
      <c r="Y25852" s="8" t="s">
        <v>4497</v>
      </c>
      <c r="Z25852">
        <v>2172</v>
      </c>
      <c r="AA25852" s="8" t="s">
        <v>4323</v>
      </c>
      <c r="AB25852">
        <v>12</v>
      </c>
      <c r="AC25852" s="8" t="s">
        <v>5775</v>
      </c>
      <c r="AD25852">
        <v>6</v>
      </c>
      <c r="AE25852" s="8" t="s">
        <v>61</v>
      </c>
      <c r="AF25852">
        <v>1.5</v>
      </c>
    </row>
    <row r="25853" spans="1:32" x14ac:dyDescent="0.25">
      <c r="A25853">
        <v>2025</v>
      </c>
      <c r="B25853">
        <v>2</v>
      </c>
      <c r="C25853" s="8" t="s">
        <v>6752</v>
      </c>
      <c r="D25853">
        <v>88</v>
      </c>
      <c r="E25853" s="8" t="s">
        <v>1520</v>
      </c>
      <c r="F25853">
        <v>0</v>
      </c>
      <c r="G25853" s="8" t="s">
        <v>1520</v>
      </c>
      <c r="H25853">
        <v>114</v>
      </c>
      <c r="I25853" s="8" t="s">
        <v>1537</v>
      </c>
      <c r="J25853">
        <v>114</v>
      </c>
      <c r="K25853" s="8" t="s">
        <v>1537</v>
      </c>
      <c r="L25853">
        <v>16</v>
      </c>
      <c r="M25853" s="8" t="s">
        <v>6680</v>
      </c>
      <c r="N25853">
        <v>0</v>
      </c>
      <c r="O25853" s="8" t="s">
        <v>6680</v>
      </c>
      <c r="P25853">
        <v>2</v>
      </c>
      <c r="Q25853" s="8" t="s">
        <v>6683</v>
      </c>
      <c r="R25853">
        <v>3</v>
      </c>
      <c r="S25853" s="8" t="s">
        <v>20</v>
      </c>
      <c r="T25853">
        <v>2</v>
      </c>
      <c r="U25853" s="8" t="s">
        <v>1400</v>
      </c>
      <c r="V25853">
        <v>5</v>
      </c>
      <c r="W25853" s="8" t="s">
        <v>4304</v>
      </c>
      <c r="X25853">
        <v>7</v>
      </c>
      <c r="Y25853" s="8" t="s">
        <v>4497</v>
      </c>
      <c r="Z25853">
        <v>2172</v>
      </c>
      <c r="AA25853" s="8" t="s">
        <v>4323</v>
      </c>
      <c r="AB25853">
        <v>12</v>
      </c>
      <c r="AC25853" s="8" t="s">
        <v>5775</v>
      </c>
      <c r="AD25853">
        <v>70</v>
      </c>
      <c r="AE25853" s="8" t="s">
        <v>131</v>
      </c>
      <c r="AF25853">
        <v>1.5</v>
      </c>
    </row>
    <row r="25854" spans="1:32" x14ac:dyDescent="0.25">
      <c r="A25854">
        <v>2025</v>
      </c>
      <c r="B25854">
        <v>2</v>
      </c>
      <c r="C25854" s="8" t="s">
        <v>6752</v>
      </c>
      <c r="D25854">
        <v>88</v>
      </c>
      <c r="E25854" s="8" t="s">
        <v>1520</v>
      </c>
      <c r="F25854">
        <v>0</v>
      </c>
      <c r="G25854" s="8" t="s">
        <v>1520</v>
      </c>
      <c r="H25854">
        <v>114</v>
      </c>
      <c r="I25854" s="8" t="s">
        <v>1537</v>
      </c>
      <c r="J25854">
        <v>114</v>
      </c>
      <c r="K25854" s="8" t="s">
        <v>1537</v>
      </c>
      <c r="L25854">
        <v>16</v>
      </c>
      <c r="M25854" s="8" t="s">
        <v>6680</v>
      </c>
      <c r="N25854">
        <v>0</v>
      </c>
      <c r="O25854" s="8" t="s">
        <v>6680</v>
      </c>
      <c r="P25854">
        <v>2</v>
      </c>
      <c r="Q25854" s="8" t="s">
        <v>6683</v>
      </c>
      <c r="R25854">
        <v>3</v>
      </c>
      <c r="S25854" s="8" t="s">
        <v>20</v>
      </c>
      <c r="T25854">
        <v>2</v>
      </c>
      <c r="U25854" s="8" t="s">
        <v>1400</v>
      </c>
      <c r="V25854">
        <v>6</v>
      </c>
      <c r="W25854" s="8" t="s">
        <v>4460</v>
      </c>
      <c r="X25854">
        <v>3</v>
      </c>
      <c r="Y25854" s="8" t="s">
        <v>5128</v>
      </c>
      <c r="Z25854">
        <v>2236</v>
      </c>
      <c r="AA25854" s="8" t="s">
        <v>5129</v>
      </c>
      <c r="AB25854">
        <v>12</v>
      </c>
      <c r="AC25854" s="8" t="s">
        <v>5775</v>
      </c>
      <c r="AD25854">
        <v>97</v>
      </c>
      <c r="AE25854" s="8" t="s">
        <v>53</v>
      </c>
      <c r="AF25854">
        <v>281</v>
      </c>
    </row>
    <row r="25855" spans="1:32" x14ac:dyDescent="0.25">
      <c r="A25855">
        <v>2025</v>
      </c>
      <c r="B25855">
        <v>2</v>
      </c>
      <c r="C25855" s="8" t="s">
        <v>6752</v>
      </c>
      <c r="D25855">
        <v>88</v>
      </c>
      <c r="E25855" s="8" t="s">
        <v>1520</v>
      </c>
      <c r="F25855">
        <v>0</v>
      </c>
      <c r="G25855" s="8" t="s">
        <v>1520</v>
      </c>
      <c r="H25855">
        <v>114</v>
      </c>
      <c r="I25855" s="8" t="s">
        <v>1537</v>
      </c>
      <c r="J25855">
        <v>114</v>
      </c>
      <c r="K25855" s="8" t="s">
        <v>1537</v>
      </c>
      <c r="L25855">
        <v>16</v>
      </c>
      <c r="M25855" s="8" t="s">
        <v>6680</v>
      </c>
      <c r="N25855">
        <v>0</v>
      </c>
      <c r="O25855" s="8" t="s">
        <v>6680</v>
      </c>
      <c r="P25855">
        <v>3</v>
      </c>
      <c r="Q25855" s="8" t="s">
        <v>6684</v>
      </c>
      <c r="R25855">
        <v>3</v>
      </c>
      <c r="S25855" s="8" t="s">
        <v>20</v>
      </c>
      <c r="T25855">
        <v>2</v>
      </c>
      <c r="U25855" s="8" t="s">
        <v>1400</v>
      </c>
      <c r="V25855">
        <v>1</v>
      </c>
      <c r="W25855" s="8" t="s">
        <v>4274</v>
      </c>
      <c r="X25855">
        <v>1</v>
      </c>
      <c r="Y25855" s="8" t="s">
        <v>4275</v>
      </c>
      <c r="Z25855">
        <v>2121</v>
      </c>
      <c r="AA25855" s="8" t="s">
        <v>4276</v>
      </c>
      <c r="AB25855">
        <v>12</v>
      </c>
      <c r="AC25855" s="8" t="s">
        <v>5775</v>
      </c>
      <c r="AD25855">
        <v>2</v>
      </c>
      <c r="AE25855" s="8" t="s">
        <v>3</v>
      </c>
      <c r="AF25855">
        <v>292.66960899999998</v>
      </c>
    </row>
    <row r="25856" spans="1:32" x14ac:dyDescent="0.25">
      <c r="A25856">
        <v>2025</v>
      </c>
      <c r="B25856">
        <v>2</v>
      </c>
      <c r="C25856" s="8" t="s">
        <v>6752</v>
      </c>
      <c r="D25856">
        <v>88</v>
      </c>
      <c r="E25856" s="8" t="s">
        <v>1520</v>
      </c>
      <c r="F25856">
        <v>0</v>
      </c>
      <c r="G25856" s="8" t="s">
        <v>1520</v>
      </c>
      <c r="H25856">
        <v>114</v>
      </c>
      <c r="I25856" s="8" t="s">
        <v>1537</v>
      </c>
      <c r="J25856">
        <v>114</v>
      </c>
      <c r="K25856" s="8" t="s">
        <v>1537</v>
      </c>
      <c r="L25856">
        <v>16</v>
      </c>
      <c r="M25856" s="8" t="s">
        <v>6680</v>
      </c>
      <c r="N25856">
        <v>0</v>
      </c>
      <c r="O25856" s="8" t="s">
        <v>6680</v>
      </c>
      <c r="P25856">
        <v>3</v>
      </c>
      <c r="Q25856" s="8" t="s">
        <v>6684</v>
      </c>
      <c r="R25856">
        <v>3</v>
      </c>
      <c r="S25856" s="8" t="s">
        <v>20</v>
      </c>
      <c r="T25856">
        <v>2</v>
      </c>
      <c r="U25856" s="8" t="s">
        <v>1400</v>
      </c>
      <c r="V25856">
        <v>1</v>
      </c>
      <c r="W25856" s="8" t="s">
        <v>4274</v>
      </c>
      <c r="X25856">
        <v>3</v>
      </c>
      <c r="Y25856" s="8" t="s">
        <v>4341</v>
      </c>
      <c r="Z25856">
        <v>2121</v>
      </c>
      <c r="AA25856" s="8" t="s">
        <v>4276</v>
      </c>
      <c r="AB25856">
        <v>12</v>
      </c>
      <c r="AC25856" s="8" t="s">
        <v>5775</v>
      </c>
      <c r="AD25856">
        <v>2</v>
      </c>
      <c r="AE25856" s="8" t="s">
        <v>3</v>
      </c>
      <c r="AF25856">
        <v>31.179846999999999</v>
      </c>
    </row>
    <row r="25857" spans="1:32" x14ac:dyDescent="0.25">
      <c r="A25857">
        <v>2025</v>
      </c>
      <c r="B25857">
        <v>2</v>
      </c>
      <c r="C25857" s="8" t="s">
        <v>6752</v>
      </c>
      <c r="D25857">
        <v>88</v>
      </c>
      <c r="E25857" s="8" t="s">
        <v>1520</v>
      </c>
      <c r="F25857">
        <v>0</v>
      </c>
      <c r="G25857" s="8" t="s">
        <v>1520</v>
      </c>
      <c r="H25857">
        <v>114</v>
      </c>
      <c r="I25857" s="8" t="s">
        <v>1537</v>
      </c>
      <c r="J25857">
        <v>114</v>
      </c>
      <c r="K25857" s="8" t="s">
        <v>1537</v>
      </c>
      <c r="L25857">
        <v>16</v>
      </c>
      <c r="M25857" s="8" t="s">
        <v>6680</v>
      </c>
      <c r="N25857">
        <v>0</v>
      </c>
      <c r="O25857" s="8" t="s">
        <v>6680</v>
      </c>
      <c r="P25857">
        <v>3</v>
      </c>
      <c r="Q25857" s="8" t="s">
        <v>6684</v>
      </c>
      <c r="R25857">
        <v>3</v>
      </c>
      <c r="S25857" s="8" t="s">
        <v>20</v>
      </c>
      <c r="T25857">
        <v>2</v>
      </c>
      <c r="U25857" s="8" t="s">
        <v>1400</v>
      </c>
      <c r="V25857">
        <v>1</v>
      </c>
      <c r="W25857" s="8" t="s">
        <v>4274</v>
      </c>
      <c r="X25857">
        <v>5</v>
      </c>
      <c r="Y25857" s="8" t="s">
        <v>4279</v>
      </c>
      <c r="Z25857">
        <v>2121</v>
      </c>
      <c r="AA25857" s="8" t="s">
        <v>4276</v>
      </c>
      <c r="AB25857">
        <v>12</v>
      </c>
      <c r="AC25857" s="8" t="s">
        <v>5775</v>
      </c>
      <c r="AD25857">
        <v>2</v>
      </c>
      <c r="AE25857" s="8" t="s">
        <v>3</v>
      </c>
      <c r="AF25857">
        <v>1.8130010000000001</v>
      </c>
    </row>
    <row r="25858" spans="1:32" x14ac:dyDescent="0.25">
      <c r="A25858">
        <v>2025</v>
      </c>
      <c r="B25858">
        <v>2</v>
      </c>
      <c r="C25858" s="8" t="s">
        <v>6752</v>
      </c>
      <c r="D25858">
        <v>88</v>
      </c>
      <c r="E25858" s="8" t="s">
        <v>1520</v>
      </c>
      <c r="F25858">
        <v>0</v>
      </c>
      <c r="G25858" s="8" t="s">
        <v>1520</v>
      </c>
      <c r="H25858">
        <v>114</v>
      </c>
      <c r="I25858" s="8" t="s">
        <v>1537</v>
      </c>
      <c r="J25858">
        <v>114</v>
      </c>
      <c r="K25858" s="8" t="s">
        <v>1537</v>
      </c>
      <c r="L25858">
        <v>16</v>
      </c>
      <c r="M25858" s="8" t="s">
        <v>6680</v>
      </c>
      <c r="N25858">
        <v>0</v>
      </c>
      <c r="O25858" s="8" t="s">
        <v>6680</v>
      </c>
      <c r="P25858">
        <v>3</v>
      </c>
      <c r="Q25858" s="8" t="s">
        <v>6684</v>
      </c>
      <c r="R25858">
        <v>3</v>
      </c>
      <c r="S25858" s="8" t="s">
        <v>20</v>
      </c>
      <c r="T25858">
        <v>2</v>
      </c>
      <c r="U25858" s="8" t="s">
        <v>1400</v>
      </c>
      <c r="V25858">
        <v>1</v>
      </c>
      <c r="W25858" s="8" t="s">
        <v>4274</v>
      </c>
      <c r="X25858">
        <v>8</v>
      </c>
      <c r="Y25858" s="8" t="s">
        <v>4319</v>
      </c>
      <c r="Z25858">
        <v>2121</v>
      </c>
      <c r="AA25858" s="8" t="s">
        <v>4276</v>
      </c>
      <c r="AB25858">
        <v>12</v>
      </c>
      <c r="AC25858" s="8" t="s">
        <v>5775</v>
      </c>
      <c r="AD25858">
        <v>2</v>
      </c>
      <c r="AE25858" s="8" t="s">
        <v>3</v>
      </c>
      <c r="AF25858">
        <v>302.87287800000001</v>
      </c>
    </row>
    <row r="25859" spans="1:32" x14ac:dyDescent="0.25">
      <c r="A25859">
        <v>2025</v>
      </c>
      <c r="B25859">
        <v>2</v>
      </c>
      <c r="C25859" s="8" t="s">
        <v>6752</v>
      </c>
      <c r="D25859">
        <v>88</v>
      </c>
      <c r="E25859" s="8" t="s">
        <v>1520</v>
      </c>
      <c r="F25859">
        <v>0</v>
      </c>
      <c r="G25859" s="8" t="s">
        <v>1520</v>
      </c>
      <c r="H25859">
        <v>114</v>
      </c>
      <c r="I25859" s="8" t="s">
        <v>1537</v>
      </c>
      <c r="J25859">
        <v>114</v>
      </c>
      <c r="K25859" s="8" t="s">
        <v>1537</v>
      </c>
      <c r="L25859">
        <v>16</v>
      </c>
      <c r="M25859" s="8" t="s">
        <v>6680</v>
      </c>
      <c r="N25859">
        <v>0</v>
      </c>
      <c r="O25859" s="8" t="s">
        <v>6680</v>
      </c>
      <c r="P25859">
        <v>4</v>
      </c>
      <c r="Q25859" s="8" t="s">
        <v>6685</v>
      </c>
      <c r="R25859">
        <v>3</v>
      </c>
      <c r="S25859" s="8" t="s">
        <v>20</v>
      </c>
      <c r="T25859">
        <v>2</v>
      </c>
      <c r="U25859" s="8" t="s">
        <v>1400</v>
      </c>
      <c r="V25859">
        <v>1</v>
      </c>
      <c r="W25859" s="8" t="s">
        <v>4274</v>
      </c>
      <c r="X25859">
        <v>1</v>
      </c>
      <c r="Y25859" s="8" t="s">
        <v>4275</v>
      </c>
      <c r="Z25859">
        <v>2121</v>
      </c>
      <c r="AA25859" s="8" t="s">
        <v>4276</v>
      </c>
      <c r="AB25859">
        <v>12</v>
      </c>
      <c r="AC25859" s="8" t="s">
        <v>5775</v>
      </c>
      <c r="AD25859">
        <v>2</v>
      </c>
      <c r="AE25859" s="8" t="s">
        <v>3</v>
      </c>
      <c r="AF25859">
        <v>1296.051485</v>
      </c>
    </row>
    <row r="25860" spans="1:32" x14ac:dyDescent="0.25">
      <c r="A25860">
        <v>2025</v>
      </c>
      <c r="B25860">
        <v>2</v>
      </c>
      <c r="C25860" s="8" t="s">
        <v>6752</v>
      </c>
      <c r="D25860">
        <v>88</v>
      </c>
      <c r="E25860" s="8" t="s">
        <v>1520</v>
      </c>
      <c r="F25860">
        <v>0</v>
      </c>
      <c r="G25860" s="8" t="s">
        <v>1520</v>
      </c>
      <c r="H25860">
        <v>114</v>
      </c>
      <c r="I25860" s="8" t="s">
        <v>1537</v>
      </c>
      <c r="J25860">
        <v>114</v>
      </c>
      <c r="K25860" s="8" t="s">
        <v>1537</v>
      </c>
      <c r="L25860">
        <v>16</v>
      </c>
      <c r="M25860" s="8" t="s">
        <v>6680</v>
      </c>
      <c r="N25860">
        <v>0</v>
      </c>
      <c r="O25860" s="8" t="s">
        <v>6680</v>
      </c>
      <c r="P25860">
        <v>4</v>
      </c>
      <c r="Q25860" s="8" t="s">
        <v>6685</v>
      </c>
      <c r="R25860">
        <v>3</v>
      </c>
      <c r="S25860" s="8" t="s">
        <v>20</v>
      </c>
      <c r="T25860">
        <v>2</v>
      </c>
      <c r="U25860" s="8" t="s">
        <v>1400</v>
      </c>
      <c r="V25860">
        <v>1</v>
      </c>
      <c r="W25860" s="8" t="s">
        <v>4274</v>
      </c>
      <c r="X25860">
        <v>3</v>
      </c>
      <c r="Y25860" s="8" t="s">
        <v>4341</v>
      </c>
      <c r="Z25860">
        <v>2121</v>
      </c>
      <c r="AA25860" s="8" t="s">
        <v>4276</v>
      </c>
      <c r="AB25860">
        <v>12</v>
      </c>
      <c r="AC25860" s="8" t="s">
        <v>5775</v>
      </c>
      <c r="AD25860">
        <v>2</v>
      </c>
      <c r="AE25860" s="8" t="s">
        <v>3</v>
      </c>
      <c r="AF25860">
        <v>84.455648999999994</v>
      </c>
    </row>
    <row r="25861" spans="1:32" x14ac:dyDescent="0.25">
      <c r="A25861">
        <v>2025</v>
      </c>
      <c r="B25861">
        <v>2</v>
      </c>
      <c r="C25861" s="8" t="s">
        <v>6752</v>
      </c>
      <c r="D25861">
        <v>88</v>
      </c>
      <c r="E25861" s="8" t="s">
        <v>1520</v>
      </c>
      <c r="F25861">
        <v>0</v>
      </c>
      <c r="G25861" s="8" t="s">
        <v>1520</v>
      </c>
      <c r="H25861">
        <v>114</v>
      </c>
      <c r="I25861" s="8" t="s">
        <v>1537</v>
      </c>
      <c r="J25861">
        <v>114</v>
      </c>
      <c r="K25861" s="8" t="s">
        <v>1537</v>
      </c>
      <c r="L25861">
        <v>16</v>
      </c>
      <c r="M25861" s="8" t="s">
        <v>6680</v>
      </c>
      <c r="N25861">
        <v>0</v>
      </c>
      <c r="O25861" s="8" t="s">
        <v>6680</v>
      </c>
      <c r="P25861">
        <v>4</v>
      </c>
      <c r="Q25861" s="8" t="s">
        <v>6685</v>
      </c>
      <c r="R25861">
        <v>3</v>
      </c>
      <c r="S25861" s="8" t="s">
        <v>20</v>
      </c>
      <c r="T25861">
        <v>2</v>
      </c>
      <c r="U25861" s="8" t="s">
        <v>1400</v>
      </c>
      <c r="V25861">
        <v>1</v>
      </c>
      <c r="W25861" s="8" t="s">
        <v>4274</v>
      </c>
      <c r="X25861">
        <v>5</v>
      </c>
      <c r="Y25861" s="8" t="s">
        <v>4279</v>
      </c>
      <c r="Z25861">
        <v>2121</v>
      </c>
      <c r="AA25861" s="8" t="s">
        <v>4276</v>
      </c>
      <c r="AB25861">
        <v>12</v>
      </c>
      <c r="AC25861" s="8" t="s">
        <v>5775</v>
      </c>
      <c r="AD25861">
        <v>2</v>
      </c>
      <c r="AE25861" s="8" t="s">
        <v>3</v>
      </c>
      <c r="AF25861">
        <v>20.386194</v>
      </c>
    </row>
    <row r="25862" spans="1:32" x14ac:dyDescent="0.25">
      <c r="A25862">
        <v>2025</v>
      </c>
      <c r="B25862">
        <v>2</v>
      </c>
      <c r="C25862" s="8" t="s">
        <v>6752</v>
      </c>
      <c r="D25862">
        <v>88</v>
      </c>
      <c r="E25862" s="8" t="s">
        <v>1520</v>
      </c>
      <c r="F25862">
        <v>0</v>
      </c>
      <c r="G25862" s="8" t="s">
        <v>1520</v>
      </c>
      <c r="H25862">
        <v>114</v>
      </c>
      <c r="I25862" s="8" t="s">
        <v>1537</v>
      </c>
      <c r="J25862">
        <v>114</v>
      </c>
      <c r="K25862" s="8" t="s">
        <v>1537</v>
      </c>
      <c r="L25862">
        <v>16</v>
      </c>
      <c r="M25862" s="8" t="s">
        <v>6680</v>
      </c>
      <c r="N25862">
        <v>0</v>
      </c>
      <c r="O25862" s="8" t="s">
        <v>6680</v>
      </c>
      <c r="P25862">
        <v>4</v>
      </c>
      <c r="Q25862" s="8" t="s">
        <v>6685</v>
      </c>
      <c r="R25862">
        <v>3</v>
      </c>
      <c r="S25862" s="8" t="s">
        <v>20</v>
      </c>
      <c r="T25862">
        <v>2</v>
      </c>
      <c r="U25862" s="8" t="s">
        <v>1400</v>
      </c>
      <c r="V25862">
        <v>1</v>
      </c>
      <c r="W25862" s="8" t="s">
        <v>4274</v>
      </c>
      <c r="X25862">
        <v>8</v>
      </c>
      <c r="Y25862" s="8" t="s">
        <v>4319</v>
      </c>
      <c r="Z25862">
        <v>2121</v>
      </c>
      <c r="AA25862" s="8" t="s">
        <v>4276</v>
      </c>
      <c r="AB25862">
        <v>12</v>
      </c>
      <c r="AC25862" s="8" t="s">
        <v>5775</v>
      </c>
      <c r="AD25862">
        <v>2</v>
      </c>
      <c r="AE25862" s="8" t="s">
        <v>3</v>
      </c>
      <c r="AF25862">
        <v>1227.412184</v>
      </c>
    </row>
    <row r="25863" spans="1:32" x14ac:dyDescent="0.25">
      <c r="A25863">
        <v>2025</v>
      </c>
      <c r="B25863">
        <v>2</v>
      </c>
      <c r="C25863" s="8" t="s">
        <v>6752</v>
      </c>
      <c r="D25863">
        <v>88</v>
      </c>
      <c r="E25863" s="8" t="s">
        <v>1520</v>
      </c>
      <c r="F25863">
        <v>0</v>
      </c>
      <c r="G25863" s="8" t="s">
        <v>1520</v>
      </c>
      <c r="H25863">
        <v>116</v>
      </c>
      <c r="I25863" s="8" t="s">
        <v>6681</v>
      </c>
      <c r="J25863">
        <v>116</v>
      </c>
      <c r="K25863" s="8" t="s">
        <v>1539</v>
      </c>
      <c r="L25863">
        <v>25</v>
      </c>
      <c r="M25863" s="8" t="s">
        <v>6682</v>
      </c>
      <c r="N25863">
        <v>0</v>
      </c>
      <c r="O25863" s="8" t="s">
        <v>6682</v>
      </c>
      <c r="P25863">
        <v>1</v>
      </c>
      <c r="Q25863" s="8" t="s">
        <v>4801</v>
      </c>
      <c r="R25863">
        <v>3</v>
      </c>
      <c r="S25863" s="8" t="s">
        <v>20</v>
      </c>
      <c r="T25863">
        <v>4</v>
      </c>
      <c r="U25863" s="8" t="s">
        <v>21</v>
      </c>
      <c r="V25863">
        <v>1</v>
      </c>
      <c r="W25863" s="8" t="s">
        <v>4274</v>
      </c>
      <c r="X25863">
        <v>1</v>
      </c>
      <c r="Y25863" s="8" t="s">
        <v>4275</v>
      </c>
      <c r="Z25863">
        <v>2121</v>
      </c>
      <c r="AA25863" s="8" t="s">
        <v>4276</v>
      </c>
      <c r="AB25863">
        <v>11</v>
      </c>
      <c r="AC25863" s="8" t="s">
        <v>4277</v>
      </c>
      <c r="AD25863">
        <v>2</v>
      </c>
      <c r="AE25863" s="8" t="s">
        <v>3</v>
      </c>
      <c r="AF25863">
        <v>3144.0240140000001</v>
      </c>
    </row>
    <row r="25864" spans="1:32" x14ac:dyDescent="0.25">
      <c r="A25864">
        <v>2025</v>
      </c>
      <c r="B25864">
        <v>2</v>
      </c>
      <c r="C25864" s="8" t="s">
        <v>6752</v>
      </c>
      <c r="D25864">
        <v>88</v>
      </c>
      <c r="E25864" s="8" t="s">
        <v>1520</v>
      </c>
      <c r="F25864">
        <v>0</v>
      </c>
      <c r="G25864" s="8" t="s">
        <v>1520</v>
      </c>
      <c r="H25864">
        <v>116</v>
      </c>
      <c r="I25864" s="8" t="s">
        <v>6681</v>
      </c>
      <c r="J25864">
        <v>116</v>
      </c>
      <c r="K25864" s="8" t="s">
        <v>1539</v>
      </c>
      <c r="L25864">
        <v>25</v>
      </c>
      <c r="M25864" s="8" t="s">
        <v>6682</v>
      </c>
      <c r="N25864">
        <v>0</v>
      </c>
      <c r="O25864" s="8" t="s">
        <v>6682</v>
      </c>
      <c r="P25864">
        <v>1</v>
      </c>
      <c r="Q25864" s="8" t="s">
        <v>4801</v>
      </c>
      <c r="R25864">
        <v>3</v>
      </c>
      <c r="S25864" s="8" t="s">
        <v>20</v>
      </c>
      <c r="T25864">
        <v>4</v>
      </c>
      <c r="U25864" s="8" t="s">
        <v>21</v>
      </c>
      <c r="V25864">
        <v>1</v>
      </c>
      <c r="W25864" s="8" t="s">
        <v>4274</v>
      </c>
      <c r="X25864">
        <v>5</v>
      </c>
      <c r="Y25864" s="8" t="s">
        <v>4279</v>
      </c>
      <c r="Z25864">
        <v>2121</v>
      </c>
      <c r="AA25864" s="8" t="s">
        <v>4276</v>
      </c>
      <c r="AB25864">
        <v>11</v>
      </c>
      <c r="AC25864" s="8" t="s">
        <v>4277</v>
      </c>
      <c r="AD25864">
        <v>2</v>
      </c>
      <c r="AE25864" s="8" t="s">
        <v>3</v>
      </c>
      <c r="AF25864">
        <v>5.0431800000000004</v>
      </c>
    </row>
    <row r="25865" spans="1:32" x14ac:dyDescent="0.25">
      <c r="A25865">
        <v>2025</v>
      </c>
      <c r="B25865">
        <v>2</v>
      </c>
      <c r="C25865" s="8" t="s">
        <v>6752</v>
      </c>
      <c r="D25865">
        <v>88</v>
      </c>
      <c r="E25865" s="8" t="s">
        <v>1520</v>
      </c>
      <c r="F25865">
        <v>0</v>
      </c>
      <c r="G25865" s="8" t="s">
        <v>1520</v>
      </c>
      <c r="H25865">
        <v>116</v>
      </c>
      <c r="I25865" s="8" t="s">
        <v>6681</v>
      </c>
      <c r="J25865">
        <v>116</v>
      </c>
      <c r="K25865" s="8" t="s">
        <v>1539</v>
      </c>
      <c r="L25865">
        <v>25</v>
      </c>
      <c r="M25865" s="8" t="s">
        <v>6682</v>
      </c>
      <c r="N25865">
        <v>0</v>
      </c>
      <c r="O25865" s="8" t="s">
        <v>6682</v>
      </c>
      <c r="P25865">
        <v>1</v>
      </c>
      <c r="Q25865" s="8" t="s">
        <v>4801</v>
      </c>
      <c r="R25865">
        <v>3</v>
      </c>
      <c r="S25865" s="8" t="s">
        <v>20</v>
      </c>
      <c r="T25865">
        <v>4</v>
      </c>
      <c r="U25865" s="8" t="s">
        <v>21</v>
      </c>
      <c r="V25865">
        <v>1</v>
      </c>
      <c r="W25865" s="8" t="s">
        <v>4274</v>
      </c>
      <c r="X25865">
        <v>6</v>
      </c>
      <c r="Y25865" s="8" t="s">
        <v>4318</v>
      </c>
      <c r="Z25865">
        <v>2121</v>
      </c>
      <c r="AA25865" s="8" t="s">
        <v>4276</v>
      </c>
      <c r="AB25865">
        <v>11</v>
      </c>
      <c r="AC25865" s="8" t="s">
        <v>4277</v>
      </c>
      <c r="AD25865">
        <v>2</v>
      </c>
      <c r="AE25865" s="8" t="s">
        <v>3</v>
      </c>
      <c r="AF25865">
        <v>2.5534849999999998</v>
      </c>
    </row>
    <row r="25866" spans="1:32" x14ac:dyDescent="0.25">
      <c r="A25866">
        <v>2025</v>
      </c>
      <c r="B25866">
        <v>2</v>
      </c>
      <c r="C25866" s="8" t="s">
        <v>6752</v>
      </c>
      <c r="D25866">
        <v>88</v>
      </c>
      <c r="E25866" s="8" t="s">
        <v>1520</v>
      </c>
      <c r="F25866">
        <v>0</v>
      </c>
      <c r="G25866" s="8" t="s">
        <v>1520</v>
      </c>
      <c r="H25866">
        <v>116</v>
      </c>
      <c r="I25866" s="8" t="s">
        <v>6681</v>
      </c>
      <c r="J25866">
        <v>116</v>
      </c>
      <c r="K25866" s="8" t="s">
        <v>1539</v>
      </c>
      <c r="L25866">
        <v>25</v>
      </c>
      <c r="M25866" s="8" t="s">
        <v>6682</v>
      </c>
      <c r="N25866">
        <v>0</v>
      </c>
      <c r="O25866" s="8" t="s">
        <v>6682</v>
      </c>
      <c r="P25866">
        <v>1</v>
      </c>
      <c r="Q25866" s="8" t="s">
        <v>4801</v>
      </c>
      <c r="R25866">
        <v>3</v>
      </c>
      <c r="S25866" s="8" t="s">
        <v>20</v>
      </c>
      <c r="T25866">
        <v>4</v>
      </c>
      <c r="U25866" s="8" t="s">
        <v>21</v>
      </c>
      <c r="V25866">
        <v>1</v>
      </c>
      <c r="W25866" s="8" t="s">
        <v>4274</v>
      </c>
      <c r="X25866">
        <v>7</v>
      </c>
      <c r="Y25866" s="8" t="s">
        <v>4491</v>
      </c>
      <c r="Z25866">
        <v>2121</v>
      </c>
      <c r="AA25866" s="8" t="s">
        <v>4276</v>
      </c>
      <c r="AB25866">
        <v>11</v>
      </c>
      <c r="AC25866" s="8" t="s">
        <v>4277</v>
      </c>
      <c r="AD25866">
        <v>2</v>
      </c>
      <c r="AE25866" s="8" t="s">
        <v>3</v>
      </c>
      <c r="AF25866">
        <v>59.676310999999998</v>
      </c>
    </row>
    <row r="25867" spans="1:32" x14ac:dyDescent="0.25">
      <c r="A25867">
        <v>2025</v>
      </c>
      <c r="B25867">
        <v>2</v>
      </c>
      <c r="C25867" s="8" t="s">
        <v>6752</v>
      </c>
      <c r="D25867">
        <v>88</v>
      </c>
      <c r="E25867" s="8" t="s">
        <v>1520</v>
      </c>
      <c r="F25867">
        <v>0</v>
      </c>
      <c r="G25867" s="8" t="s">
        <v>1520</v>
      </c>
      <c r="H25867">
        <v>116</v>
      </c>
      <c r="I25867" s="8" t="s">
        <v>6681</v>
      </c>
      <c r="J25867">
        <v>116</v>
      </c>
      <c r="K25867" s="8" t="s">
        <v>1539</v>
      </c>
      <c r="L25867">
        <v>25</v>
      </c>
      <c r="M25867" s="8" t="s">
        <v>6682</v>
      </c>
      <c r="N25867">
        <v>0</v>
      </c>
      <c r="O25867" s="8" t="s">
        <v>6682</v>
      </c>
      <c r="P25867">
        <v>1</v>
      </c>
      <c r="Q25867" s="8" t="s">
        <v>4801</v>
      </c>
      <c r="R25867">
        <v>3</v>
      </c>
      <c r="S25867" s="8" t="s">
        <v>20</v>
      </c>
      <c r="T25867">
        <v>4</v>
      </c>
      <c r="U25867" s="8" t="s">
        <v>21</v>
      </c>
      <c r="V25867">
        <v>1</v>
      </c>
      <c r="W25867" s="8" t="s">
        <v>4274</v>
      </c>
      <c r="X25867">
        <v>8</v>
      </c>
      <c r="Y25867" s="8" t="s">
        <v>4319</v>
      </c>
      <c r="Z25867">
        <v>2121</v>
      </c>
      <c r="AA25867" s="8" t="s">
        <v>4276</v>
      </c>
      <c r="AB25867">
        <v>11</v>
      </c>
      <c r="AC25867" s="8" t="s">
        <v>4277</v>
      </c>
      <c r="AD25867">
        <v>2</v>
      </c>
      <c r="AE25867" s="8" t="s">
        <v>3</v>
      </c>
      <c r="AF25867">
        <v>3956.2897269999999</v>
      </c>
    </row>
    <row r="25868" spans="1:32" x14ac:dyDescent="0.25">
      <c r="A25868">
        <v>2025</v>
      </c>
      <c r="B25868">
        <v>2</v>
      </c>
      <c r="C25868" s="8" t="s">
        <v>6752</v>
      </c>
      <c r="D25868">
        <v>88</v>
      </c>
      <c r="E25868" s="8" t="s">
        <v>1520</v>
      </c>
      <c r="F25868">
        <v>0</v>
      </c>
      <c r="G25868" s="8" t="s">
        <v>1520</v>
      </c>
      <c r="H25868">
        <v>116</v>
      </c>
      <c r="I25868" s="8" t="s">
        <v>6681</v>
      </c>
      <c r="J25868">
        <v>116</v>
      </c>
      <c r="K25868" s="8" t="s">
        <v>1539</v>
      </c>
      <c r="L25868">
        <v>25</v>
      </c>
      <c r="M25868" s="8" t="s">
        <v>6682</v>
      </c>
      <c r="N25868">
        <v>0</v>
      </c>
      <c r="O25868" s="8" t="s">
        <v>6682</v>
      </c>
      <c r="P25868">
        <v>1</v>
      </c>
      <c r="Q25868" s="8" t="s">
        <v>4801</v>
      </c>
      <c r="R25868">
        <v>3</v>
      </c>
      <c r="S25868" s="8" t="s">
        <v>20</v>
      </c>
      <c r="T25868">
        <v>4</v>
      </c>
      <c r="U25868" s="8" t="s">
        <v>21</v>
      </c>
      <c r="V25868">
        <v>2</v>
      </c>
      <c r="W25868" s="8" t="s">
        <v>4280</v>
      </c>
      <c r="X25868">
        <v>1</v>
      </c>
      <c r="Y25868" s="8" t="s">
        <v>4281</v>
      </c>
      <c r="Z25868">
        <v>2122</v>
      </c>
      <c r="AA25868" s="8" t="s">
        <v>4282</v>
      </c>
      <c r="AB25868">
        <v>11</v>
      </c>
      <c r="AC25868" s="8" t="s">
        <v>4277</v>
      </c>
      <c r="AD25868">
        <v>14</v>
      </c>
      <c r="AE25868" s="8" t="s">
        <v>77</v>
      </c>
      <c r="AF25868">
        <v>0.11626300000000001</v>
      </c>
    </row>
    <row r="25869" spans="1:32" x14ac:dyDescent="0.25">
      <c r="A25869">
        <v>2025</v>
      </c>
      <c r="B25869">
        <v>2</v>
      </c>
      <c r="C25869" s="8" t="s">
        <v>6752</v>
      </c>
      <c r="D25869">
        <v>88</v>
      </c>
      <c r="E25869" s="8" t="s">
        <v>1520</v>
      </c>
      <c r="F25869">
        <v>0</v>
      </c>
      <c r="G25869" s="8" t="s">
        <v>1520</v>
      </c>
      <c r="H25869">
        <v>116</v>
      </c>
      <c r="I25869" s="8" t="s">
        <v>6681</v>
      </c>
      <c r="J25869">
        <v>116</v>
      </c>
      <c r="K25869" s="8" t="s">
        <v>1539</v>
      </c>
      <c r="L25869">
        <v>25</v>
      </c>
      <c r="M25869" s="8" t="s">
        <v>6682</v>
      </c>
      <c r="N25869">
        <v>0</v>
      </c>
      <c r="O25869" s="8" t="s">
        <v>6682</v>
      </c>
      <c r="P25869">
        <v>1</v>
      </c>
      <c r="Q25869" s="8" t="s">
        <v>4801</v>
      </c>
      <c r="R25869">
        <v>3</v>
      </c>
      <c r="S25869" s="8" t="s">
        <v>20</v>
      </c>
      <c r="T25869">
        <v>4</v>
      </c>
      <c r="U25869" s="8" t="s">
        <v>21</v>
      </c>
      <c r="V25869">
        <v>2</v>
      </c>
      <c r="W25869" s="8" t="s">
        <v>4280</v>
      </c>
      <c r="X25869">
        <v>2</v>
      </c>
      <c r="Y25869" s="8" t="s">
        <v>4283</v>
      </c>
      <c r="Z25869">
        <v>2122</v>
      </c>
      <c r="AA25869" s="8" t="s">
        <v>4282</v>
      </c>
      <c r="AB25869">
        <v>11</v>
      </c>
      <c r="AC25869" s="8" t="s">
        <v>4277</v>
      </c>
      <c r="AD25869">
        <v>2</v>
      </c>
      <c r="AE25869" s="8" t="s">
        <v>3</v>
      </c>
      <c r="AF25869">
        <v>4.8442740000000004</v>
      </c>
    </row>
    <row r="25870" spans="1:32" x14ac:dyDescent="0.25">
      <c r="A25870">
        <v>2025</v>
      </c>
      <c r="B25870">
        <v>2</v>
      </c>
      <c r="C25870" s="8" t="s">
        <v>6752</v>
      </c>
      <c r="D25870">
        <v>88</v>
      </c>
      <c r="E25870" s="8" t="s">
        <v>1520</v>
      </c>
      <c r="F25870">
        <v>0</v>
      </c>
      <c r="G25870" s="8" t="s">
        <v>1520</v>
      </c>
      <c r="H25870">
        <v>116</v>
      </c>
      <c r="I25870" s="8" t="s">
        <v>6681</v>
      </c>
      <c r="J25870">
        <v>116</v>
      </c>
      <c r="K25870" s="8" t="s">
        <v>1539</v>
      </c>
      <c r="L25870">
        <v>25</v>
      </c>
      <c r="M25870" s="8" t="s">
        <v>6682</v>
      </c>
      <c r="N25870">
        <v>0</v>
      </c>
      <c r="O25870" s="8" t="s">
        <v>6682</v>
      </c>
      <c r="P25870">
        <v>1</v>
      </c>
      <c r="Q25870" s="8" t="s">
        <v>4801</v>
      </c>
      <c r="R25870">
        <v>3</v>
      </c>
      <c r="S25870" s="8" t="s">
        <v>20</v>
      </c>
      <c r="T25870">
        <v>4</v>
      </c>
      <c r="U25870" s="8" t="s">
        <v>21</v>
      </c>
      <c r="V25870">
        <v>2</v>
      </c>
      <c r="W25870" s="8" t="s">
        <v>4280</v>
      </c>
      <c r="X25870">
        <v>2</v>
      </c>
      <c r="Y25870" s="8" t="s">
        <v>4283</v>
      </c>
      <c r="Z25870">
        <v>2122</v>
      </c>
      <c r="AA25870" s="8" t="s">
        <v>4282</v>
      </c>
      <c r="AB25870">
        <v>11</v>
      </c>
      <c r="AC25870" s="8" t="s">
        <v>4277</v>
      </c>
      <c r="AD25870">
        <v>14</v>
      </c>
      <c r="AE25870" s="8" t="s">
        <v>77</v>
      </c>
      <c r="AF25870">
        <v>3.875E-3</v>
      </c>
    </row>
    <row r="25871" spans="1:32" x14ac:dyDescent="0.25">
      <c r="A25871">
        <v>2025</v>
      </c>
      <c r="B25871">
        <v>2</v>
      </c>
      <c r="C25871" s="8" t="s">
        <v>6752</v>
      </c>
      <c r="D25871">
        <v>88</v>
      </c>
      <c r="E25871" s="8" t="s">
        <v>1520</v>
      </c>
      <c r="F25871">
        <v>0</v>
      </c>
      <c r="G25871" s="8" t="s">
        <v>1520</v>
      </c>
      <c r="H25871">
        <v>116</v>
      </c>
      <c r="I25871" s="8" t="s">
        <v>6681</v>
      </c>
      <c r="J25871">
        <v>116</v>
      </c>
      <c r="K25871" s="8" t="s">
        <v>1539</v>
      </c>
      <c r="L25871">
        <v>25</v>
      </c>
      <c r="M25871" s="8" t="s">
        <v>6682</v>
      </c>
      <c r="N25871">
        <v>0</v>
      </c>
      <c r="O25871" s="8" t="s">
        <v>6682</v>
      </c>
      <c r="P25871">
        <v>1</v>
      </c>
      <c r="Q25871" s="8" t="s">
        <v>4801</v>
      </c>
      <c r="R25871">
        <v>3</v>
      </c>
      <c r="S25871" s="8" t="s">
        <v>20</v>
      </c>
      <c r="T25871">
        <v>4</v>
      </c>
      <c r="U25871" s="8" t="s">
        <v>21</v>
      </c>
      <c r="V25871">
        <v>2</v>
      </c>
      <c r="W25871" s="8" t="s">
        <v>4280</v>
      </c>
      <c r="X25871">
        <v>3</v>
      </c>
      <c r="Y25871" s="8" t="s">
        <v>4284</v>
      </c>
      <c r="Z25871">
        <v>2122</v>
      </c>
      <c r="AA25871" s="8" t="s">
        <v>4282</v>
      </c>
      <c r="AB25871">
        <v>11</v>
      </c>
      <c r="AC25871" s="8" t="s">
        <v>4277</v>
      </c>
      <c r="AD25871">
        <v>2</v>
      </c>
      <c r="AE25871" s="8" t="s">
        <v>3</v>
      </c>
      <c r="AF25871">
        <v>73.709514999999996</v>
      </c>
    </row>
    <row r="25872" spans="1:32" x14ac:dyDescent="0.25">
      <c r="A25872">
        <v>2025</v>
      </c>
      <c r="B25872">
        <v>2</v>
      </c>
      <c r="C25872" s="8" t="s">
        <v>6752</v>
      </c>
      <c r="D25872">
        <v>88</v>
      </c>
      <c r="E25872" s="8" t="s">
        <v>1520</v>
      </c>
      <c r="F25872">
        <v>0</v>
      </c>
      <c r="G25872" s="8" t="s">
        <v>1520</v>
      </c>
      <c r="H25872">
        <v>116</v>
      </c>
      <c r="I25872" s="8" t="s">
        <v>6681</v>
      </c>
      <c r="J25872">
        <v>116</v>
      </c>
      <c r="K25872" s="8" t="s">
        <v>1539</v>
      </c>
      <c r="L25872">
        <v>25</v>
      </c>
      <c r="M25872" s="8" t="s">
        <v>6682</v>
      </c>
      <c r="N25872">
        <v>0</v>
      </c>
      <c r="O25872" s="8" t="s">
        <v>6682</v>
      </c>
      <c r="P25872">
        <v>1</v>
      </c>
      <c r="Q25872" s="8" t="s">
        <v>4801</v>
      </c>
      <c r="R25872">
        <v>3</v>
      </c>
      <c r="S25872" s="8" t="s">
        <v>20</v>
      </c>
      <c r="T25872">
        <v>4</v>
      </c>
      <c r="U25872" s="8" t="s">
        <v>21</v>
      </c>
      <c r="V25872">
        <v>2</v>
      </c>
      <c r="W25872" s="8" t="s">
        <v>4280</v>
      </c>
      <c r="X25872">
        <v>3</v>
      </c>
      <c r="Y25872" s="8" t="s">
        <v>4284</v>
      </c>
      <c r="Z25872">
        <v>2122</v>
      </c>
      <c r="AA25872" s="8" t="s">
        <v>4282</v>
      </c>
      <c r="AB25872">
        <v>11</v>
      </c>
      <c r="AC25872" s="8" t="s">
        <v>4277</v>
      </c>
      <c r="AD25872">
        <v>14</v>
      </c>
      <c r="AE25872" s="8" t="s">
        <v>77</v>
      </c>
      <c r="AF25872">
        <v>0.23494699999999999</v>
      </c>
    </row>
    <row r="25873" spans="1:32" x14ac:dyDescent="0.25">
      <c r="A25873">
        <v>2025</v>
      </c>
      <c r="B25873">
        <v>2</v>
      </c>
      <c r="C25873" s="8" t="s">
        <v>6752</v>
      </c>
      <c r="D25873">
        <v>88</v>
      </c>
      <c r="E25873" s="8" t="s">
        <v>1520</v>
      </c>
      <c r="F25873">
        <v>0</v>
      </c>
      <c r="G25873" s="8" t="s">
        <v>1520</v>
      </c>
      <c r="H25873">
        <v>116</v>
      </c>
      <c r="I25873" s="8" t="s">
        <v>6681</v>
      </c>
      <c r="J25873">
        <v>116</v>
      </c>
      <c r="K25873" s="8" t="s">
        <v>1539</v>
      </c>
      <c r="L25873">
        <v>25</v>
      </c>
      <c r="M25873" s="8" t="s">
        <v>6682</v>
      </c>
      <c r="N25873">
        <v>0</v>
      </c>
      <c r="O25873" s="8" t="s">
        <v>6682</v>
      </c>
      <c r="P25873">
        <v>1</v>
      </c>
      <c r="Q25873" s="8" t="s">
        <v>4801</v>
      </c>
      <c r="R25873">
        <v>3</v>
      </c>
      <c r="S25873" s="8" t="s">
        <v>20</v>
      </c>
      <c r="T25873">
        <v>4</v>
      </c>
      <c r="U25873" s="8" t="s">
        <v>21</v>
      </c>
      <c r="V25873">
        <v>2</v>
      </c>
      <c r="W25873" s="8" t="s">
        <v>4280</v>
      </c>
      <c r="X25873">
        <v>5</v>
      </c>
      <c r="Y25873" s="8" t="s">
        <v>4286</v>
      </c>
      <c r="Z25873">
        <v>2122</v>
      </c>
      <c r="AA25873" s="8" t="s">
        <v>4282</v>
      </c>
      <c r="AB25873">
        <v>11</v>
      </c>
      <c r="AC25873" s="8" t="s">
        <v>4277</v>
      </c>
      <c r="AD25873">
        <v>2</v>
      </c>
      <c r="AE25873" s="8" t="s">
        <v>3</v>
      </c>
      <c r="AF25873">
        <v>42.481861000000002</v>
      </c>
    </row>
    <row r="25874" spans="1:32" x14ac:dyDescent="0.25">
      <c r="A25874">
        <v>2025</v>
      </c>
      <c r="B25874">
        <v>2</v>
      </c>
      <c r="C25874" s="8" t="s">
        <v>6752</v>
      </c>
      <c r="D25874">
        <v>88</v>
      </c>
      <c r="E25874" s="8" t="s">
        <v>1520</v>
      </c>
      <c r="F25874">
        <v>0</v>
      </c>
      <c r="G25874" s="8" t="s">
        <v>1520</v>
      </c>
      <c r="H25874">
        <v>116</v>
      </c>
      <c r="I25874" s="8" t="s">
        <v>6681</v>
      </c>
      <c r="J25874">
        <v>116</v>
      </c>
      <c r="K25874" s="8" t="s">
        <v>1539</v>
      </c>
      <c r="L25874">
        <v>25</v>
      </c>
      <c r="M25874" s="8" t="s">
        <v>6682</v>
      </c>
      <c r="N25874">
        <v>0</v>
      </c>
      <c r="O25874" s="8" t="s">
        <v>6682</v>
      </c>
      <c r="P25874">
        <v>1</v>
      </c>
      <c r="Q25874" s="8" t="s">
        <v>4801</v>
      </c>
      <c r="R25874">
        <v>3</v>
      </c>
      <c r="S25874" s="8" t="s">
        <v>20</v>
      </c>
      <c r="T25874">
        <v>4</v>
      </c>
      <c r="U25874" s="8" t="s">
        <v>21</v>
      </c>
      <c r="V25874">
        <v>2</v>
      </c>
      <c r="W25874" s="8" t="s">
        <v>4280</v>
      </c>
      <c r="X25874">
        <v>7</v>
      </c>
      <c r="Y25874" s="8" t="s">
        <v>4288</v>
      </c>
      <c r="Z25874">
        <v>2122</v>
      </c>
      <c r="AA25874" s="8" t="s">
        <v>4282</v>
      </c>
      <c r="AB25874">
        <v>11</v>
      </c>
      <c r="AC25874" s="8" t="s">
        <v>4277</v>
      </c>
      <c r="AD25874">
        <v>2</v>
      </c>
      <c r="AE25874" s="8" t="s">
        <v>3</v>
      </c>
      <c r="AF25874">
        <v>99.307618000000005</v>
      </c>
    </row>
    <row r="25875" spans="1:32" x14ac:dyDescent="0.25">
      <c r="A25875">
        <v>2025</v>
      </c>
      <c r="B25875">
        <v>2</v>
      </c>
      <c r="C25875" s="8" t="s">
        <v>6752</v>
      </c>
      <c r="D25875">
        <v>88</v>
      </c>
      <c r="E25875" s="8" t="s">
        <v>1520</v>
      </c>
      <c r="F25875">
        <v>0</v>
      </c>
      <c r="G25875" s="8" t="s">
        <v>1520</v>
      </c>
      <c r="H25875">
        <v>116</v>
      </c>
      <c r="I25875" s="8" t="s">
        <v>6681</v>
      </c>
      <c r="J25875">
        <v>116</v>
      </c>
      <c r="K25875" s="8" t="s">
        <v>1539</v>
      </c>
      <c r="L25875">
        <v>25</v>
      </c>
      <c r="M25875" s="8" t="s">
        <v>6682</v>
      </c>
      <c r="N25875">
        <v>0</v>
      </c>
      <c r="O25875" s="8" t="s">
        <v>6682</v>
      </c>
      <c r="P25875">
        <v>1</v>
      </c>
      <c r="Q25875" s="8" t="s">
        <v>4801</v>
      </c>
      <c r="R25875">
        <v>3</v>
      </c>
      <c r="S25875" s="8" t="s">
        <v>20</v>
      </c>
      <c r="T25875">
        <v>4</v>
      </c>
      <c r="U25875" s="8" t="s">
        <v>21</v>
      </c>
      <c r="V25875">
        <v>2</v>
      </c>
      <c r="W25875" s="8" t="s">
        <v>4280</v>
      </c>
      <c r="X25875">
        <v>9</v>
      </c>
      <c r="Y25875" s="8" t="s">
        <v>4289</v>
      </c>
      <c r="Z25875">
        <v>2122</v>
      </c>
      <c r="AA25875" s="8" t="s">
        <v>4282</v>
      </c>
      <c r="AB25875">
        <v>11</v>
      </c>
      <c r="AC25875" s="8" t="s">
        <v>4277</v>
      </c>
      <c r="AD25875">
        <v>2</v>
      </c>
      <c r="AE25875" s="8" t="s">
        <v>3</v>
      </c>
      <c r="AF25875">
        <v>95.158117000000004</v>
      </c>
    </row>
    <row r="25876" spans="1:32" x14ac:dyDescent="0.25">
      <c r="A25876">
        <v>2025</v>
      </c>
      <c r="B25876">
        <v>2</v>
      </c>
      <c r="C25876" s="8" t="s">
        <v>6752</v>
      </c>
      <c r="D25876">
        <v>88</v>
      </c>
      <c r="E25876" s="8" t="s">
        <v>1520</v>
      </c>
      <c r="F25876">
        <v>0</v>
      </c>
      <c r="G25876" s="8" t="s">
        <v>1520</v>
      </c>
      <c r="H25876">
        <v>116</v>
      </c>
      <c r="I25876" s="8" t="s">
        <v>6681</v>
      </c>
      <c r="J25876">
        <v>116</v>
      </c>
      <c r="K25876" s="8" t="s">
        <v>1539</v>
      </c>
      <c r="L25876">
        <v>25</v>
      </c>
      <c r="M25876" s="8" t="s">
        <v>6682</v>
      </c>
      <c r="N25876">
        <v>0</v>
      </c>
      <c r="O25876" s="8" t="s">
        <v>6682</v>
      </c>
      <c r="P25876">
        <v>1</v>
      </c>
      <c r="Q25876" s="8" t="s">
        <v>4801</v>
      </c>
      <c r="R25876">
        <v>3</v>
      </c>
      <c r="S25876" s="8" t="s">
        <v>20</v>
      </c>
      <c r="T25876">
        <v>4</v>
      </c>
      <c r="U25876" s="8" t="s">
        <v>21</v>
      </c>
      <c r="V25876">
        <v>2</v>
      </c>
      <c r="W25876" s="8" t="s">
        <v>4280</v>
      </c>
      <c r="X25876">
        <v>9</v>
      </c>
      <c r="Y25876" s="8" t="s">
        <v>4289</v>
      </c>
      <c r="Z25876">
        <v>2122</v>
      </c>
      <c r="AA25876" s="8" t="s">
        <v>4282</v>
      </c>
      <c r="AB25876">
        <v>11</v>
      </c>
      <c r="AC25876" s="8" t="s">
        <v>4277</v>
      </c>
      <c r="AD25876">
        <v>14</v>
      </c>
      <c r="AE25876" s="8" t="s">
        <v>77</v>
      </c>
      <c r="AF25876">
        <v>0.27612399999999998</v>
      </c>
    </row>
    <row r="25877" spans="1:32" x14ac:dyDescent="0.25">
      <c r="A25877">
        <v>2025</v>
      </c>
      <c r="B25877">
        <v>2</v>
      </c>
      <c r="C25877" s="8" t="s">
        <v>6752</v>
      </c>
      <c r="D25877">
        <v>88</v>
      </c>
      <c r="E25877" s="8" t="s">
        <v>1520</v>
      </c>
      <c r="F25877">
        <v>0</v>
      </c>
      <c r="G25877" s="8" t="s">
        <v>1520</v>
      </c>
      <c r="H25877">
        <v>116</v>
      </c>
      <c r="I25877" s="8" t="s">
        <v>6681</v>
      </c>
      <c r="J25877">
        <v>116</v>
      </c>
      <c r="K25877" s="8" t="s">
        <v>1539</v>
      </c>
      <c r="L25877">
        <v>25</v>
      </c>
      <c r="M25877" s="8" t="s">
        <v>6682</v>
      </c>
      <c r="N25877">
        <v>0</v>
      </c>
      <c r="O25877" s="8" t="s">
        <v>6682</v>
      </c>
      <c r="P25877">
        <v>1</v>
      </c>
      <c r="Q25877" s="8" t="s">
        <v>4801</v>
      </c>
      <c r="R25877">
        <v>3</v>
      </c>
      <c r="S25877" s="8" t="s">
        <v>20</v>
      </c>
      <c r="T25877">
        <v>4</v>
      </c>
      <c r="U25877" s="8" t="s">
        <v>21</v>
      </c>
      <c r="V25877">
        <v>3</v>
      </c>
      <c r="W25877" s="8" t="s">
        <v>4290</v>
      </c>
      <c r="X25877">
        <v>1</v>
      </c>
      <c r="Y25877" s="8" t="s">
        <v>4291</v>
      </c>
      <c r="Z25877">
        <v>2122</v>
      </c>
      <c r="AA25877" s="8" t="s">
        <v>4282</v>
      </c>
      <c r="AB25877">
        <v>11</v>
      </c>
      <c r="AC25877" s="8" t="s">
        <v>4277</v>
      </c>
      <c r="AD25877">
        <v>2</v>
      </c>
      <c r="AE25877" s="8" t="s">
        <v>3</v>
      </c>
      <c r="AF25877">
        <v>5385.3686600000001</v>
      </c>
    </row>
    <row r="25878" spans="1:32" x14ac:dyDescent="0.25">
      <c r="A25878">
        <v>2025</v>
      </c>
      <c r="B25878">
        <v>2</v>
      </c>
      <c r="C25878" s="8" t="s">
        <v>6752</v>
      </c>
      <c r="D25878">
        <v>88</v>
      </c>
      <c r="E25878" s="8" t="s">
        <v>1520</v>
      </c>
      <c r="F25878">
        <v>0</v>
      </c>
      <c r="G25878" s="8" t="s">
        <v>1520</v>
      </c>
      <c r="H25878">
        <v>116</v>
      </c>
      <c r="I25878" s="8" t="s">
        <v>6681</v>
      </c>
      <c r="J25878">
        <v>116</v>
      </c>
      <c r="K25878" s="8" t="s">
        <v>1539</v>
      </c>
      <c r="L25878">
        <v>25</v>
      </c>
      <c r="M25878" s="8" t="s">
        <v>6682</v>
      </c>
      <c r="N25878">
        <v>0</v>
      </c>
      <c r="O25878" s="8" t="s">
        <v>6682</v>
      </c>
      <c r="P25878">
        <v>1</v>
      </c>
      <c r="Q25878" s="8" t="s">
        <v>4801</v>
      </c>
      <c r="R25878">
        <v>3</v>
      </c>
      <c r="S25878" s="8" t="s">
        <v>20</v>
      </c>
      <c r="T25878">
        <v>4</v>
      </c>
      <c r="U25878" s="8" t="s">
        <v>21</v>
      </c>
      <c r="V25878">
        <v>3</v>
      </c>
      <c r="W25878" s="8" t="s">
        <v>4290</v>
      </c>
      <c r="X25878">
        <v>1</v>
      </c>
      <c r="Y25878" s="8" t="s">
        <v>4291</v>
      </c>
      <c r="Z25878">
        <v>2122</v>
      </c>
      <c r="AA25878" s="8" t="s">
        <v>4282</v>
      </c>
      <c r="AB25878">
        <v>12</v>
      </c>
      <c r="AC25878" s="8" t="s">
        <v>5775</v>
      </c>
      <c r="AD25878">
        <v>2</v>
      </c>
      <c r="AE25878" s="8" t="s">
        <v>3</v>
      </c>
      <c r="AF25878">
        <v>309</v>
      </c>
    </row>
    <row r="25879" spans="1:32" x14ac:dyDescent="0.25">
      <c r="A25879">
        <v>2025</v>
      </c>
      <c r="B25879">
        <v>2</v>
      </c>
      <c r="C25879" s="8" t="s">
        <v>6752</v>
      </c>
      <c r="D25879">
        <v>88</v>
      </c>
      <c r="E25879" s="8" t="s">
        <v>1520</v>
      </c>
      <c r="F25879">
        <v>0</v>
      </c>
      <c r="G25879" s="8" t="s">
        <v>1520</v>
      </c>
      <c r="H25879">
        <v>116</v>
      </c>
      <c r="I25879" s="8" t="s">
        <v>6681</v>
      </c>
      <c r="J25879">
        <v>116</v>
      </c>
      <c r="K25879" s="8" t="s">
        <v>1539</v>
      </c>
      <c r="L25879">
        <v>25</v>
      </c>
      <c r="M25879" s="8" t="s">
        <v>6682</v>
      </c>
      <c r="N25879">
        <v>0</v>
      </c>
      <c r="O25879" s="8" t="s">
        <v>6682</v>
      </c>
      <c r="P25879">
        <v>1</v>
      </c>
      <c r="Q25879" s="8" t="s">
        <v>4801</v>
      </c>
      <c r="R25879">
        <v>3</v>
      </c>
      <c r="S25879" s="8" t="s">
        <v>20</v>
      </c>
      <c r="T25879">
        <v>4</v>
      </c>
      <c r="U25879" s="8" t="s">
        <v>21</v>
      </c>
      <c r="V25879">
        <v>3</v>
      </c>
      <c r="W25879" s="8" t="s">
        <v>4290</v>
      </c>
      <c r="X25879">
        <v>2</v>
      </c>
      <c r="Y25879" s="8" t="s">
        <v>4292</v>
      </c>
      <c r="Z25879">
        <v>2122</v>
      </c>
      <c r="AA25879" s="8" t="s">
        <v>4282</v>
      </c>
      <c r="AB25879">
        <v>11</v>
      </c>
      <c r="AC25879" s="8" t="s">
        <v>4277</v>
      </c>
      <c r="AD25879">
        <v>2</v>
      </c>
      <c r="AE25879" s="8" t="s">
        <v>3</v>
      </c>
      <c r="AF25879">
        <v>13.294288</v>
      </c>
    </row>
    <row r="25880" spans="1:32" x14ac:dyDescent="0.25">
      <c r="A25880">
        <v>2025</v>
      </c>
      <c r="B25880">
        <v>2</v>
      </c>
      <c r="C25880" s="8" t="s">
        <v>6752</v>
      </c>
      <c r="D25880">
        <v>88</v>
      </c>
      <c r="E25880" s="8" t="s">
        <v>1520</v>
      </c>
      <c r="F25880">
        <v>0</v>
      </c>
      <c r="G25880" s="8" t="s">
        <v>1520</v>
      </c>
      <c r="H25880">
        <v>116</v>
      </c>
      <c r="I25880" s="8" t="s">
        <v>6681</v>
      </c>
      <c r="J25880">
        <v>116</v>
      </c>
      <c r="K25880" s="8" t="s">
        <v>1539</v>
      </c>
      <c r="L25880">
        <v>25</v>
      </c>
      <c r="M25880" s="8" t="s">
        <v>6682</v>
      </c>
      <c r="N25880">
        <v>0</v>
      </c>
      <c r="O25880" s="8" t="s">
        <v>6682</v>
      </c>
      <c r="P25880">
        <v>1</v>
      </c>
      <c r="Q25880" s="8" t="s">
        <v>4801</v>
      </c>
      <c r="R25880">
        <v>3</v>
      </c>
      <c r="S25880" s="8" t="s">
        <v>20</v>
      </c>
      <c r="T25880">
        <v>4</v>
      </c>
      <c r="U25880" s="8" t="s">
        <v>21</v>
      </c>
      <c r="V25880">
        <v>3</v>
      </c>
      <c r="W25880" s="8" t="s">
        <v>4290</v>
      </c>
      <c r="X25880">
        <v>3</v>
      </c>
      <c r="Y25880" s="8" t="s">
        <v>4293</v>
      </c>
      <c r="Z25880">
        <v>2122</v>
      </c>
      <c r="AA25880" s="8" t="s">
        <v>4282</v>
      </c>
      <c r="AB25880">
        <v>11</v>
      </c>
      <c r="AC25880" s="8" t="s">
        <v>4277</v>
      </c>
      <c r="AD25880">
        <v>2</v>
      </c>
      <c r="AE25880" s="8" t="s">
        <v>3</v>
      </c>
      <c r="AF25880">
        <v>2931.5972339999998</v>
      </c>
    </row>
    <row r="25881" spans="1:32" x14ac:dyDescent="0.25">
      <c r="A25881">
        <v>2025</v>
      </c>
      <c r="B25881">
        <v>2</v>
      </c>
      <c r="C25881" s="8" t="s">
        <v>6752</v>
      </c>
      <c r="D25881">
        <v>88</v>
      </c>
      <c r="E25881" s="8" t="s">
        <v>1520</v>
      </c>
      <c r="F25881">
        <v>0</v>
      </c>
      <c r="G25881" s="8" t="s">
        <v>1520</v>
      </c>
      <c r="H25881">
        <v>116</v>
      </c>
      <c r="I25881" s="8" t="s">
        <v>6681</v>
      </c>
      <c r="J25881">
        <v>116</v>
      </c>
      <c r="K25881" s="8" t="s">
        <v>1539</v>
      </c>
      <c r="L25881">
        <v>25</v>
      </c>
      <c r="M25881" s="8" t="s">
        <v>6682</v>
      </c>
      <c r="N25881">
        <v>0</v>
      </c>
      <c r="O25881" s="8" t="s">
        <v>6682</v>
      </c>
      <c r="P25881">
        <v>1</v>
      </c>
      <c r="Q25881" s="8" t="s">
        <v>4801</v>
      </c>
      <c r="R25881">
        <v>3</v>
      </c>
      <c r="S25881" s="8" t="s">
        <v>20</v>
      </c>
      <c r="T25881">
        <v>4</v>
      </c>
      <c r="U25881" s="8" t="s">
        <v>21</v>
      </c>
      <c r="V25881">
        <v>3</v>
      </c>
      <c r="W25881" s="8" t="s">
        <v>4290</v>
      </c>
      <c r="X25881">
        <v>3</v>
      </c>
      <c r="Y25881" s="8" t="s">
        <v>4293</v>
      </c>
      <c r="Z25881">
        <v>2122</v>
      </c>
      <c r="AA25881" s="8" t="s">
        <v>4282</v>
      </c>
      <c r="AB25881">
        <v>11</v>
      </c>
      <c r="AC25881" s="8" t="s">
        <v>4277</v>
      </c>
      <c r="AD25881">
        <v>14</v>
      </c>
      <c r="AE25881" s="8" t="s">
        <v>77</v>
      </c>
      <c r="AF25881">
        <v>12.677325</v>
      </c>
    </row>
    <row r="25882" spans="1:32" x14ac:dyDescent="0.25">
      <c r="A25882">
        <v>2025</v>
      </c>
      <c r="B25882">
        <v>2</v>
      </c>
      <c r="C25882" s="8" t="s">
        <v>6752</v>
      </c>
      <c r="D25882">
        <v>88</v>
      </c>
      <c r="E25882" s="8" t="s">
        <v>1520</v>
      </c>
      <c r="F25882">
        <v>0</v>
      </c>
      <c r="G25882" s="8" t="s">
        <v>1520</v>
      </c>
      <c r="H25882">
        <v>116</v>
      </c>
      <c r="I25882" s="8" t="s">
        <v>6681</v>
      </c>
      <c r="J25882">
        <v>116</v>
      </c>
      <c r="K25882" s="8" t="s">
        <v>1539</v>
      </c>
      <c r="L25882">
        <v>25</v>
      </c>
      <c r="M25882" s="8" t="s">
        <v>6682</v>
      </c>
      <c r="N25882">
        <v>0</v>
      </c>
      <c r="O25882" s="8" t="s">
        <v>6682</v>
      </c>
      <c r="P25882">
        <v>1</v>
      </c>
      <c r="Q25882" s="8" t="s">
        <v>4801</v>
      </c>
      <c r="R25882">
        <v>3</v>
      </c>
      <c r="S25882" s="8" t="s">
        <v>20</v>
      </c>
      <c r="T25882">
        <v>4</v>
      </c>
      <c r="U25882" s="8" t="s">
        <v>21</v>
      </c>
      <c r="V25882">
        <v>3</v>
      </c>
      <c r="W25882" s="8" t="s">
        <v>4290</v>
      </c>
      <c r="X25882">
        <v>4</v>
      </c>
      <c r="Y25882" s="8" t="s">
        <v>4294</v>
      </c>
      <c r="Z25882">
        <v>2122</v>
      </c>
      <c r="AA25882" s="8" t="s">
        <v>4282</v>
      </c>
      <c r="AB25882">
        <v>11</v>
      </c>
      <c r="AC25882" s="8" t="s">
        <v>4277</v>
      </c>
      <c r="AD25882">
        <v>2</v>
      </c>
      <c r="AE25882" s="8" t="s">
        <v>3</v>
      </c>
      <c r="AF25882">
        <v>27.469141</v>
      </c>
    </row>
    <row r="25883" spans="1:32" x14ac:dyDescent="0.25">
      <c r="A25883">
        <v>2025</v>
      </c>
      <c r="B25883">
        <v>2</v>
      </c>
      <c r="C25883" s="8" t="s">
        <v>6752</v>
      </c>
      <c r="D25883">
        <v>88</v>
      </c>
      <c r="E25883" s="8" t="s">
        <v>1520</v>
      </c>
      <c r="F25883">
        <v>0</v>
      </c>
      <c r="G25883" s="8" t="s">
        <v>1520</v>
      </c>
      <c r="H25883">
        <v>116</v>
      </c>
      <c r="I25883" s="8" t="s">
        <v>6681</v>
      </c>
      <c r="J25883">
        <v>116</v>
      </c>
      <c r="K25883" s="8" t="s">
        <v>1539</v>
      </c>
      <c r="L25883">
        <v>25</v>
      </c>
      <c r="M25883" s="8" t="s">
        <v>6682</v>
      </c>
      <c r="N25883">
        <v>0</v>
      </c>
      <c r="O25883" s="8" t="s">
        <v>6682</v>
      </c>
      <c r="P25883">
        <v>1</v>
      </c>
      <c r="Q25883" s="8" t="s">
        <v>4801</v>
      </c>
      <c r="R25883">
        <v>3</v>
      </c>
      <c r="S25883" s="8" t="s">
        <v>20</v>
      </c>
      <c r="T25883">
        <v>4</v>
      </c>
      <c r="U25883" s="8" t="s">
        <v>21</v>
      </c>
      <c r="V25883">
        <v>3</v>
      </c>
      <c r="W25883" s="8" t="s">
        <v>4290</v>
      </c>
      <c r="X25883">
        <v>5</v>
      </c>
      <c r="Y25883" s="8" t="s">
        <v>4295</v>
      </c>
      <c r="Z25883">
        <v>2122</v>
      </c>
      <c r="AA25883" s="8" t="s">
        <v>4282</v>
      </c>
      <c r="AB25883">
        <v>11</v>
      </c>
      <c r="AC25883" s="8" t="s">
        <v>4277</v>
      </c>
      <c r="AD25883">
        <v>2</v>
      </c>
      <c r="AE25883" s="8" t="s">
        <v>3</v>
      </c>
      <c r="AF25883">
        <v>9.8390129999999996</v>
      </c>
    </row>
    <row r="25884" spans="1:32" x14ac:dyDescent="0.25">
      <c r="A25884">
        <v>2025</v>
      </c>
      <c r="B25884">
        <v>2</v>
      </c>
      <c r="C25884" s="8" t="s">
        <v>6752</v>
      </c>
      <c r="D25884">
        <v>88</v>
      </c>
      <c r="E25884" s="8" t="s">
        <v>1520</v>
      </c>
      <c r="F25884">
        <v>0</v>
      </c>
      <c r="G25884" s="8" t="s">
        <v>1520</v>
      </c>
      <c r="H25884">
        <v>116</v>
      </c>
      <c r="I25884" s="8" t="s">
        <v>6681</v>
      </c>
      <c r="J25884">
        <v>116</v>
      </c>
      <c r="K25884" s="8" t="s">
        <v>1539</v>
      </c>
      <c r="L25884">
        <v>25</v>
      </c>
      <c r="M25884" s="8" t="s">
        <v>6682</v>
      </c>
      <c r="N25884">
        <v>0</v>
      </c>
      <c r="O25884" s="8" t="s">
        <v>6682</v>
      </c>
      <c r="P25884">
        <v>1</v>
      </c>
      <c r="Q25884" s="8" t="s">
        <v>4801</v>
      </c>
      <c r="R25884">
        <v>3</v>
      </c>
      <c r="S25884" s="8" t="s">
        <v>20</v>
      </c>
      <c r="T25884">
        <v>4</v>
      </c>
      <c r="U25884" s="8" t="s">
        <v>21</v>
      </c>
      <c r="V25884">
        <v>3</v>
      </c>
      <c r="W25884" s="8" t="s">
        <v>4290</v>
      </c>
      <c r="X25884">
        <v>5</v>
      </c>
      <c r="Y25884" s="8" t="s">
        <v>4295</v>
      </c>
      <c r="Z25884">
        <v>2122</v>
      </c>
      <c r="AA25884" s="8" t="s">
        <v>4282</v>
      </c>
      <c r="AB25884">
        <v>11</v>
      </c>
      <c r="AC25884" s="8" t="s">
        <v>4277</v>
      </c>
      <c r="AD25884">
        <v>14</v>
      </c>
      <c r="AE25884" s="8" t="s">
        <v>77</v>
      </c>
      <c r="AF25884">
        <v>0.73951100000000003</v>
      </c>
    </row>
    <row r="25885" spans="1:32" x14ac:dyDescent="0.25">
      <c r="A25885">
        <v>2025</v>
      </c>
      <c r="B25885">
        <v>2</v>
      </c>
      <c r="C25885" s="8" t="s">
        <v>6752</v>
      </c>
      <c r="D25885">
        <v>88</v>
      </c>
      <c r="E25885" s="8" t="s">
        <v>1520</v>
      </c>
      <c r="F25885">
        <v>0</v>
      </c>
      <c r="G25885" s="8" t="s">
        <v>1520</v>
      </c>
      <c r="H25885">
        <v>116</v>
      </c>
      <c r="I25885" s="8" t="s">
        <v>6681</v>
      </c>
      <c r="J25885">
        <v>116</v>
      </c>
      <c r="K25885" s="8" t="s">
        <v>1539</v>
      </c>
      <c r="L25885">
        <v>25</v>
      </c>
      <c r="M25885" s="8" t="s">
        <v>6682</v>
      </c>
      <c r="N25885">
        <v>0</v>
      </c>
      <c r="O25885" s="8" t="s">
        <v>6682</v>
      </c>
      <c r="P25885">
        <v>1</v>
      </c>
      <c r="Q25885" s="8" t="s">
        <v>4801</v>
      </c>
      <c r="R25885">
        <v>3</v>
      </c>
      <c r="S25885" s="8" t="s">
        <v>20</v>
      </c>
      <c r="T25885">
        <v>4</v>
      </c>
      <c r="U25885" s="8" t="s">
        <v>21</v>
      </c>
      <c r="V25885">
        <v>3</v>
      </c>
      <c r="W25885" s="8" t="s">
        <v>4290</v>
      </c>
      <c r="X25885">
        <v>5</v>
      </c>
      <c r="Y25885" s="8" t="s">
        <v>4295</v>
      </c>
      <c r="Z25885">
        <v>2122</v>
      </c>
      <c r="AA25885" s="8" t="s">
        <v>4282</v>
      </c>
      <c r="AB25885">
        <v>11</v>
      </c>
      <c r="AC25885" s="8" t="s">
        <v>4277</v>
      </c>
      <c r="AD25885">
        <v>66</v>
      </c>
      <c r="AE25885" s="8" t="s">
        <v>123</v>
      </c>
      <c r="AF25885">
        <v>0.483429</v>
      </c>
    </row>
    <row r="25886" spans="1:32" x14ac:dyDescent="0.25">
      <c r="A25886">
        <v>2025</v>
      </c>
      <c r="B25886">
        <v>2</v>
      </c>
      <c r="C25886" s="8" t="s">
        <v>6752</v>
      </c>
      <c r="D25886">
        <v>88</v>
      </c>
      <c r="E25886" s="8" t="s">
        <v>1520</v>
      </c>
      <c r="F25886">
        <v>0</v>
      </c>
      <c r="G25886" s="8" t="s">
        <v>1520</v>
      </c>
      <c r="H25886">
        <v>116</v>
      </c>
      <c r="I25886" s="8" t="s">
        <v>6681</v>
      </c>
      <c r="J25886">
        <v>116</v>
      </c>
      <c r="K25886" s="8" t="s">
        <v>1539</v>
      </c>
      <c r="L25886">
        <v>25</v>
      </c>
      <c r="M25886" s="8" t="s">
        <v>6682</v>
      </c>
      <c r="N25886">
        <v>0</v>
      </c>
      <c r="O25886" s="8" t="s">
        <v>6682</v>
      </c>
      <c r="P25886">
        <v>1</v>
      </c>
      <c r="Q25886" s="8" t="s">
        <v>4801</v>
      </c>
      <c r="R25886">
        <v>3</v>
      </c>
      <c r="S25886" s="8" t="s">
        <v>20</v>
      </c>
      <c r="T25886">
        <v>4</v>
      </c>
      <c r="U25886" s="8" t="s">
        <v>21</v>
      </c>
      <c r="V25886">
        <v>3</v>
      </c>
      <c r="W25886" s="8" t="s">
        <v>4290</v>
      </c>
      <c r="X25886">
        <v>7</v>
      </c>
      <c r="Y25886" s="8" t="s">
        <v>4297</v>
      </c>
      <c r="Z25886">
        <v>2122</v>
      </c>
      <c r="AA25886" s="8" t="s">
        <v>4282</v>
      </c>
      <c r="AB25886">
        <v>11</v>
      </c>
      <c r="AC25886" s="8" t="s">
        <v>4277</v>
      </c>
      <c r="AD25886">
        <v>2</v>
      </c>
      <c r="AE25886" s="8" t="s">
        <v>3</v>
      </c>
      <c r="AF25886">
        <v>3.2152859999999999</v>
      </c>
    </row>
    <row r="25887" spans="1:32" x14ac:dyDescent="0.25">
      <c r="A25887">
        <v>2025</v>
      </c>
      <c r="B25887">
        <v>2</v>
      </c>
      <c r="C25887" s="8" t="s">
        <v>6752</v>
      </c>
      <c r="D25887">
        <v>88</v>
      </c>
      <c r="E25887" s="8" t="s">
        <v>1520</v>
      </c>
      <c r="F25887">
        <v>0</v>
      </c>
      <c r="G25887" s="8" t="s">
        <v>1520</v>
      </c>
      <c r="H25887">
        <v>116</v>
      </c>
      <c r="I25887" s="8" t="s">
        <v>6681</v>
      </c>
      <c r="J25887">
        <v>116</v>
      </c>
      <c r="K25887" s="8" t="s">
        <v>1539</v>
      </c>
      <c r="L25887">
        <v>25</v>
      </c>
      <c r="M25887" s="8" t="s">
        <v>6682</v>
      </c>
      <c r="N25887">
        <v>0</v>
      </c>
      <c r="O25887" s="8" t="s">
        <v>6682</v>
      </c>
      <c r="P25887">
        <v>1</v>
      </c>
      <c r="Q25887" s="8" t="s">
        <v>4801</v>
      </c>
      <c r="R25887">
        <v>3</v>
      </c>
      <c r="S25887" s="8" t="s">
        <v>20</v>
      </c>
      <c r="T25887">
        <v>4</v>
      </c>
      <c r="U25887" s="8" t="s">
        <v>21</v>
      </c>
      <c r="V25887">
        <v>3</v>
      </c>
      <c r="W25887" s="8" t="s">
        <v>4290</v>
      </c>
      <c r="X25887">
        <v>7</v>
      </c>
      <c r="Y25887" s="8" t="s">
        <v>4297</v>
      </c>
      <c r="Z25887">
        <v>2122</v>
      </c>
      <c r="AA25887" s="8" t="s">
        <v>4282</v>
      </c>
      <c r="AB25887">
        <v>11</v>
      </c>
      <c r="AC25887" s="8" t="s">
        <v>4277</v>
      </c>
      <c r="AD25887">
        <v>14</v>
      </c>
      <c r="AE25887" s="8" t="s">
        <v>77</v>
      </c>
      <c r="AF25887">
        <v>0.38031999999999999</v>
      </c>
    </row>
    <row r="25888" spans="1:32" x14ac:dyDescent="0.25">
      <c r="A25888">
        <v>2025</v>
      </c>
      <c r="B25888">
        <v>2</v>
      </c>
      <c r="C25888" s="8" t="s">
        <v>6752</v>
      </c>
      <c r="D25888">
        <v>88</v>
      </c>
      <c r="E25888" s="8" t="s">
        <v>1520</v>
      </c>
      <c r="F25888">
        <v>0</v>
      </c>
      <c r="G25888" s="8" t="s">
        <v>1520</v>
      </c>
      <c r="H25888">
        <v>116</v>
      </c>
      <c r="I25888" s="8" t="s">
        <v>6681</v>
      </c>
      <c r="J25888">
        <v>116</v>
      </c>
      <c r="K25888" s="8" t="s">
        <v>1539</v>
      </c>
      <c r="L25888">
        <v>25</v>
      </c>
      <c r="M25888" s="8" t="s">
        <v>6682</v>
      </c>
      <c r="N25888">
        <v>0</v>
      </c>
      <c r="O25888" s="8" t="s">
        <v>6682</v>
      </c>
      <c r="P25888">
        <v>1</v>
      </c>
      <c r="Q25888" s="8" t="s">
        <v>4801</v>
      </c>
      <c r="R25888">
        <v>3</v>
      </c>
      <c r="S25888" s="8" t="s">
        <v>20</v>
      </c>
      <c r="T25888">
        <v>4</v>
      </c>
      <c r="U25888" s="8" t="s">
        <v>21</v>
      </c>
      <c r="V25888">
        <v>3</v>
      </c>
      <c r="W25888" s="8" t="s">
        <v>4290</v>
      </c>
      <c r="X25888">
        <v>7</v>
      </c>
      <c r="Y25888" s="8" t="s">
        <v>4297</v>
      </c>
      <c r="Z25888">
        <v>2122</v>
      </c>
      <c r="AA25888" s="8" t="s">
        <v>4282</v>
      </c>
      <c r="AB25888">
        <v>11</v>
      </c>
      <c r="AC25888" s="8" t="s">
        <v>4277</v>
      </c>
      <c r="AD25888">
        <v>66</v>
      </c>
      <c r="AE25888" s="8" t="s">
        <v>123</v>
      </c>
      <c r="AF25888">
        <v>0.89163800000000004</v>
      </c>
    </row>
    <row r="25889" spans="1:32" x14ac:dyDescent="0.25">
      <c r="A25889">
        <v>2025</v>
      </c>
      <c r="B25889">
        <v>2</v>
      </c>
      <c r="C25889" s="8" t="s">
        <v>6752</v>
      </c>
      <c r="D25889">
        <v>88</v>
      </c>
      <c r="E25889" s="8" t="s">
        <v>1520</v>
      </c>
      <c r="F25889">
        <v>0</v>
      </c>
      <c r="G25889" s="8" t="s">
        <v>1520</v>
      </c>
      <c r="H25889">
        <v>116</v>
      </c>
      <c r="I25889" s="8" t="s">
        <v>6681</v>
      </c>
      <c r="J25889">
        <v>116</v>
      </c>
      <c r="K25889" s="8" t="s">
        <v>1539</v>
      </c>
      <c r="L25889">
        <v>25</v>
      </c>
      <c r="M25889" s="8" t="s">
        <v>6682</v>
      </c>
      <c r="N25889">
        <v>0</v>
      </c>
      <c r="O25889" s="8" t="s">
        <v>6682</v>
      </c>
      <c r="P25889">
        <v>1</v>
      </c>
      <c r="Q25889" s="8" t="s">
        <v>4801</v>
      </c>
      <c r="R25889">
        <v>3</v>
      </c>
      <c r="S25889" s="8" t="s">
        <v>20</v>
      </c>
      <c r="T25889">
        <v>4</v>
      </c>
      <c r="U25889" s="8" t="s">
        <v>21</v>
      </c>
      <c r="V25889">
        <v>3</v>
      </c>
      <c r="W25889" s="8" t="s">
        <v>4290</v>
      </c>
      <c r="X25889">
        <v>8</v>
      </c>
      <c r="Y25889" s="8" t="s">
        <v>4298</v>
      </c>
      <c r="Z25889">
        <v>2122</v>
      </c>
      <c r="AA25889" s="8" t="s">
        <v>4282</v>
      </c>
      <c r="AB25889">
        <v>11</v>
      </c>
      <c r="AC25889" s="8" t="s">
        <v>4277</v>
      </c>
      <c r="AD25889">
        <v>2</v>
      </c>
      <c r="AE25889" s="8" t="s">
        <v>3</v>
      </c>
      <c r="AF25889">
        <v>63.386626</v>
      </c>
    </row>
    <row r="25890" spans="1:32" x14ac:dyDescent="0.25">
      <c r="A25890">
        <v>2025</v>
      </c>
      <c r="B25890">
        <v>2</v>
      </c>
      <c r="C25890" s="8" t="s">
        <v>6752</v>
      </c>
      <c r="D25890">
        <v>88</v>
      </c>
      <c r="E25890" s="8" t="s">
        <v>1520</v>
      </c>
      <c r="F25890">
        <v>0</v>
      </c>
      <c r="G25890" s="8" t="s">
        <v>1520</v>
      </c>
      <c r="H25890">
        <v>116</v>
      </c>
      <c r="I25890" s="8" t="s">
        <v>6681</v>
      </c>
      <c r="J25890">
        <v>116</v>
      </c>
      <c r="K25890" s="8" t="s">
        <v>1539</v>
      </c>
      <c r="L25890">
        <v>25</v>
      </c>
      <c r="M25890" s="8" t="s">
        <v>6682</v>
      </c>
      <c r="N25890">
        <v>0</v>
      </c>
      <c r="O25890" s="8" t="s">
        <v>6682</v>
      </c>
      <c r="P25890">
        <v>1</v>
      </c>
      <c r="Q25890" s="8" t="s">
        <v>4801</v>
      </c>
      <c r="R25890">
        <v>3</v>
      </c>
      <c r="S25890" s="8" t="s">
        <v>20</v>
      </c>
      <c r="T25890">
        <v>4</v>
      </c>
      <c r="U25890" s="8" t="s">
        <v>21</v>
      </c>
      <c r="V25890">
        <v>3</v>
      </c>
      <c r="W25890" s="8" t="s">
        <v>4290</v>
      </c>
      <c r="X25890">
        <v>9</v>
      </c>
      <c r="Y25890" s="8" t="s">
        <v>4299</v>
      </c>
      <c r="Z25890">
        <v>2122</v>
      </c>
      <c r="AA25890" s="8" t="s">
        <v>4282</v>
      </c>
      <c r="AB25890">
        <v>11</v>
      </c>
      <c r="AC25890" s="8" t="s">
        <v>4277</v>
      </c>
      <c r="AD25890">
        <v>2</v>
      </c>
      <c r="AE25890" s="8" t="s">
        <v>3</v>
      </c>
      <c r="AF25890">
        <v>767.03803900000003</v>
      </c>
    </row>
    <row r="25891" spans="1:32" x14ac:dyDescent="0.25">
      <c r="A25891">
        <v>2025</v>
      </c>
      <c r="B25891">
        <v>2</v>
      </c>
      <c r="C25891" s="8" t="s">
        <v>6752</v>
      </c>
      <c r="D25891">
        <v>88</v>
      </c>
      <c r="E25891" s="8" t="s">
        <v>1520</v>
      </c>
      <c r="F25891">
        <v>0</v>
      </c>
      <c r="G25891" s="8" t="s">
        <v>1520</v>
      </c>
      <c r="H25891">
        <v>116</v>
      </c>
      <c r="I25891" s="8" t="s">
        <v>6681</v>
      </c>
      <c r="J25891">
        <v>116</v>
      </c>
      <c r="K25891" s="8" t="s">
        <v>1539</v>
      </c>
      <c r="L25891">
        <v>25</v>
      </c>
      <c r="M25891" s="8" t="s">
        <v>6682</v>
      </c>
      <c r="N25891">
        <v>0</v>
      </c>
      <c r="O25891" s="8" t="s">
        <v>6682</v>
      </c>
      <c r="P25891">
        <v>1</v>
      </c>
      <c r="Q25891" s="8" t="s">
        <v>4801</v>
      </c>
      <c r="R25891">
        <v>3</v>
      </c>
      <c r="S25891" s="8" t="s">
        <v>20</v>
      </c>
      <c r="T25891">
        <v>4</v>
      </c>
      <c r="U25891" s="8" t="s">
        <v>21</v>
      </c>
      <c r="V25891">
        <v>3</v>
      </c>
      <c r="W25891" s="8" t="s">
        <v>4290</v>
      </c>
      <c r="X25891">
        <v>9</v>
      </c>
      <c r="Y25891" s="8" t="s">
        <v>4299</v>
      </c>
      <c r="Z25891">
        <v>2122</v>
      </c>
      <c r="AA25891" s="8" t="s">
        <v>4282</v>
      </c>
      <c r="AB25891">
        <v>11</v>
      </c>
      <c r="AC25891" s="8" t="s">
        <v>4277</v>
      </c>
      <c r="AD25891">
        <v>14</v>
      </c>
      <c r="AE25891" s="8" t="s">
        <v>77</v>
      </c>
      <c r="AF25891">
        <v>0.105644</v>
      </c>
    </row>
    <row r="25892" spans="1:32" x14ac:dyDescent="0.25">
      <c r="A25892">
        <v>2025</v>
      </c>
      <c r="B25892">
        <v>2</v>
      </c>
      <c r="C25892" s="8" t="s">
        <v>6752</v>
      </c>
      <c r="D25892">
        <v>88</v>
      </c>
      <c r="E25892" s="8" t="s">
        <v>1520</v>
      </c>
      <c r="F25892">
        <v>0</v>
      </c>
      <c r="G25892" s="8" t="s">
        <v>1520</v>
      </c>
      <c r="H25892">
        <v>116</v>
      </c>
      <c r="I25892" s="8" t="s">
        <v>6681</v>
      </c>
      <c r="J25892">
        <v>116</v>
      </c>
      <c r="K25892" s="8" t="s">
        <v>1539</v>
      </c>
      <c r="L25892">
        <v>25</v>
      </c>
      <c r="M25892" s="8" t="s">
        <v>6682</v>
      </c>
      <c r="N25892">
        <v>0</v>
      </c>
      <c r="O25892" s="8" t="s">
        <v>6682</v>
      </c>
      <c r="P25892">
        <v>1</v>
      </c>
      <c r="Q25892" s="8" t="s">
        <v>4801</v>
      </c>
      <c r="R25892">
        <v>3</v>
      </c>
      <c r="S25892" s="8" t="s">
        <v>20</v>
      </c>
      <c r="T25892">
        <v>4</v>
      </c>
      <c r="U25892" s="8" t="s">
        <v>21</v>
      </c>
      <c r="V25892">
        <v>4</v>
      </c>
      <c r="W25892" s="8" t="s">
        <v>4300</v>
      </c>
      <c r="X25892">
        <v>3</v>
      </c>
      <c r="Y25892" s="8" t="s">
        <v>4301</v>
      </c>
      <c r="Z25892">
        <v>2211</v>
      </c>
      <c r="AA25892" s="8" t="s">
        <v>4302</v>
      </c>
      <c r="AB25892">
        <v>11</v>
      </c>
      <c r="AC25892" s="8" t="s">
        <v>4277</v>
      </c>
      <c r="AD25892">
        <v>2</v>
      </c>
      <c r="AE25892" s="8" t="s">
        <v>3</v>
      </c>
      <c r="AF25892">
        <v>783.29303100000004</v>
      </c>
    </row>
    <row r="25893" spans="1:32" x14ac:dyDescent="0.25">
      <c r="A25893">
        <v>2025</v>
      </c>
      <c r="B25893">
        <v>2</v>
      </c>
      <c r="C25893" s="8" t="s">
        <v>6752</v>
      </c>
      <c r="D25893">
        <v>88</v>
      </c>
      <c r="E25893" s="8" t="s">
        <v>1520</v>
      </c>
      <c r="F25893">
        <v>0</v>
      </c>
      <c r="G25893" s="8" t="s">
        <v>1520</v>
      </c>
      <c r="H25893">
        <v>116</v>
      </c>
      <c r="I25893" s="8" t="s">
        <v>6681</v>
      </c>
      <c r="J25893">
        <v>116</v>
      </c>
      <c r="K25893" s="8" t="s">
        <v>1539</v>
      </c>
      <c r="L25893">
        <v>25</v>
      </c>
      <c r="M25893" s="8" t="s">
        <v>6682</v>
      </c>
      <c r="N25893">
        <v>0</v>
      </c>
      <c r="O25893" s="8" t="s">
        <v>6682</v>
      </c>
      <c r="P25893">
        <v>1</v>
      </c>
      <c r="Q25893" s="8" t="s">
        <v>4801</v>
      </c>
      <c r="R25893">
        <v>3</v>
      </c>
      <c r="S25893" s="8" t="s">
        <v>20</v>
      </c>
      <c r="T25893">
        <v>4</v>
      </c>
      <c r="U25893" s="8" t="s">
        <v>21</v>
      </c>
      <c r="V25893">
        <v>4</v>
      </c>
      <c r="W25893" s="8" t="s">
        <v>4300</v>
      </c>
      <c r="X25893">
        <v>3</v>
      </c>
      <c r="Y25893" s="8" t="s">
        <v>4301</v>
      </c>
      <c r="Z25893">
        <v>2211</v>
      </c>
      <c r="AA25893" s="8" t="s">
        <v>4302</v>
      </c>
      <c r="AB25893">
        <v>11</v>
      </c>
      <c r="AC25893" s="8" t="s">
        <v>4277</v>
      </c>
      <c r="AD25893">
        <v>6</v>
      </c>
      <c r="AE25893" s="8" t="s">
        <v>61</v>
      </c>
      <c r="AF25893">
        <v>71.974619000000004</v>
      </c>
    </row>
    <row r="25894" spans="1:32" x14ac:dyDescent="0.25">
      <c r="A25894">
        <v>2025</v>
      </c>
      <c r="B25894">
        <v>2</v>
      </c>
      <c r="C25894" s="8" t="s">
        <v>6752</v>
      </c>
      <c r="D25894">
        <v>88</v>
      </c>
      <c r="E25894" s="8" t="s">
        <v>1520</v>
      </c>
      <c r="F25894">
        <v>0</v>
      </c>
      <c r="G25894" s="8" t="s">
        <v>1520</v>
      </c>
      <c r="H25894">
        <v>116</v>
      </c>
      <c r="I25894" s="8" t="s">
        <v>6681</v>
      </c>
      <c r="J25894">
        <v>116</v>
      </c>
      <c r="K25894" s="8" t="s">
        <v>1539</v>
      </c>
      <c r="L25894">
        <v>25</v>
      </c>
      <c r="M25894" s="8" t="s">
        <v>6682</v>
      </c>
      <c r="N25894">
        <v>0</v>
      </c>
      <c r="O25894" s="8" t="s">
        <v>6682</v>
      </c>
      <c r="P25894">
        <v>1</v>
      </c>
      <c r="Q25894" s="8" t="s">
        <v>4801</v>
      </c>
      <c r="R25894">
        <v>3</v>
      </c>
      <c r="S25894" s="8" t="s">
        <v>20</v>
      </c>
      <c r="T25894">
        <v>4</v>
      </c>
      <c r="U25894" s="8" t="s">
        <v>21</v>
      </c>
      <c r="V25894">
        <v>4</v>
      </c>
      <c r="W25894" s="8" t="s">
        <v>4300</v>
      </c>
      <c r="X25894">
        <v>3</v>
      </c>
      <c r="Y25894" s="8" t="s">
        <v>4301</v>
      </c>
      <c r="Z25894">
        <v>2211</v>
      </c>
      <c r="AA25894" s="8" t="s">
        <v>4302</v>
      </c>
      <c r="AB25894">
        <v>11</v>
      </c>
      <c r="AC25894" s="8" t="s">
        <v>4277</v>
      </c>
      <c r="AD25894">
        <v>66</v>
      </c>
      <c r="AE25894" s="8" t="s">
        <v>123</v>
      </c>
      <c r="AF25894">
        <v>84.158034999999998</v>
      </c>
    </row>
    <row r="25895" spans="1:32" x14ac:dyDescent="0.25">
      <c r="A25895">
        <v>2025</v>
      </c>
      <c r="B25895">
        <v>2</v>
      </c>
      <c r="C25895" s="8" t="s">
        <v>6752</v>
      </c>
      <c r="D25895">
        <v>88</v>
      </c>
      <c r="E25895" s="8" t="s">
        <v>1520</v>
      </c>
      <c r="F25895">
        <v>0</v>
      </c>
      <c r="G25895" s="8" t="s">
        <v>1520</v>
      </c>
      <c r="H25895">
        <v>116</v>
      </c>
      <c r="I25895" s="8" t="s">
        <v>6681</v>
      </c>
      <c r="J25895">
        <v>116</v>
      </c>
      <c r="K25895" s="8" t="s">
        <v>1539</v>
      </c>
      <c r="L25895">
        <v>25</v>
      </c>
      <c r="M25895" s="8" t="s">
        <v>6682</v>
      </c>
      <c r="N25895">
        <v>0</v>
      </c>
      <c r="O25895" s="8" t="s">
        <v>6682</v>
      </c>
      <c r="P25895">
        <v>1</v>
      </c>
      <c r="Q25895" s="8" t="s">
        <v>4801</v>
      </c>
      <c r="R25895">
        <v>3</v>
      </c>
      <c r="S25895" s="8" t="s">
        <v>20</v>
      </c>
      <c r="T25895">
        <v>4</v>
      </c>
      <c r="U25895" s="8" t="s">
        <v>21</v>
      </c>
      <c r="V25895">
        <v>4</v>
      </c>
      <c r="W25895" s="8" t="s">
        <v>4300</v>
      </c>
      <c r="X25895">
        <v>5</v>
      </c>
      <c r="Y25895" s="8" t="s">
        <v>4330</v>
      </c>
      <c r="Z25895">
        <v>2211</v>
      </c>
      <c r="AA25895" s="8" t="s">
        <v>4302</v>
      </c>
      <c r="AB25895">
        <v>11</v>
      </c>
      <c r="AC25895" s="8" t="s">
        <v>4277</v>
      </c>
      <c r="AD25895">
        <v>2</v>
      </c>
      <c r="AE25895" s="8" t="s">
        <v>3</v>
      </c>
      <c r="AF25895">
        <v>0.22386800000000001</v>
      </c>
    </row>
    <row r="25896" spans="1:32" x14ac:dyDescent="0.25">
      <c r="A25896">
        <v>2025</v>
      </c>
      <c r="B25896">
        <v>2</v>
      </c>
      <c r="C25896" s="8" t="s">
        <v>6752</v>
      </c>
      <c r="D25896">
        <v>88</v>
      </c>
      <c r="E25896" s="8" t="s">
        <v>1520</v>
      </c>
      <c r="F25896">
        <v>0</v>
      </c>
      <c r="G25896" s="8" t="s">
        <v>1520</v>
      </c>
      <c r="H25896">
        <v>116</v>
      </c>
      <c r="I25896" s="8" t="s">
        <v>6681</v>
      </c>
      <c r="J25896">
        <v>116</v>
      </c>
      <c r="K25896" s="8" t="s">
        <v>1539</v>
      </c>
      <c r="L25896">
        <v>25</v>
      </c>
      <c r="M25896" s="8" t="s">
        <v>6682</v>
      </c>
      <c r="N25896">
        <v>0</v>
      </c>
      <c r="O25896" s="8" t="s">
        <v>6682</v>
      </c>
      <c r="P25896">
        <v>1</v>
      </c>
      <c r="Q25896" s="8" t="s">
        <v>4801</v>
      </c>
      <c r="R25896">
        <v>3</v>
      </c>
      <c r="S25896" s="8" t="s">
        <v>20</v>
      </c>
      <c r="T25896">
        <v>4</v>
      </c>
      <c r="U25896" s="8" t="s">
        <v>21</v>
      </c>
      <c r="V25896">
        <v>4</v>
      </c>
      <c r="W25896" s="8" t="s">
        <v>4300</v>
      </c>
      <c r="X25896">
        <v>8</v>
      </c>
      <c r="Y25896" s="8" t="s">
        <v>4303</v>
      </c>
      <c r="Z25896">
        <v>2214</v>
      </c>
      <c r="AA25896" s="8" t="s">
        <v>4303</v>
      </c>
      <c r="AB25896">
        <v>11</v>
      </c>
      <c r="AC25896" s="8" t="s">
        <v>4277</v>
      </c>
      <c r="AD25896">
        <v>2</v>
      </c>
      <c r="AE25896" s="8" t="s">
        <v>3</v>
      </c>
      <c r="AF25896">
        <v>171.99462399999999</v>
      </c>
    </row>
    <row r="25897" spans="1:32" x14ac:dyDescent="0.25">
      <c r="A25897">
        <v>2025</v>
      </c>
      <c r="B25897">
        <v>2</v>
      </c>
      <c r="C25897" s="8" t="s">
        <v>6752</v>
      </c>
      <c r="D25897">
        <v>88</v>
      </c>
      <c r="E25897" s="8" t="s">
        <v>1520</v>
      </c>
      <c r="F25897">
        <v>0</v>
      </c>
      <c r="G25897" s="8" t="s">
        <v>1520</v>
      </c>
      <c r="H25897">
        <v>116</v>
      </c>
      <c r="I25897" s="8" t="s">
        <v>6681</v>
      </c>
      <c r="J25897">
        <v>116</v>
      </c>
      <c r="K25897" s="8" t="s">
        <v>1539</v>
      </c>
      <c r="L25897">
        <v>25</v>
      </c>
      <c r="M25897" s="8" t="s">
        <v>6682</v>
      </c>
      <c r="N25897">
        <v>0</v>
      </c>
      <c r="O25897" s="8" t="s">
        <v>6682</v>
      </c>
      <c r="P25897">
        <v>3</v>
      </c>
      <c r="Q25897" s="8" t="s">
        <v>6686</v>
      </c>
      <c r="R25897">
        <v>3</v>
      </c>
      <c r="S25897" s="8" t="s">
        <v>20</v>
      </c>
      <c r="T25897">
        <v>4</v>
      </c>
      <c r="U25897" s="8" t="s">
        <v>21</v>
      </c>
      <c r="V25897">
        <v>1</v>
      </c>
      <c r="W25897" s="8" t="s">
        <v>4274</v>
      </c>
      <c r="X25897">
        <v>1</v>
      </c>
      <c r="Y25897" s="8" t="s">
        <v>4275</v>
      </c>
      <c r="Z25897">
        <v>2121</v>
      </c>
      <c r="AA25897" s="8" t="s">
        <v>4276</v>
      </c>
      <c r="AB25897">
        <v>11</v>
      </c>
      <c r="AC25897" s="8" t="s">
        <v>4277</v>
      </c>
      <c r="AD25897">
        <v>2</v>
      </c>
      <c r="AE25897" s="8" t="s">
        <v>3</v>
      </c>
      <c r="AF25897">
        <v>126.777767</v>
      </c>
    </row>
    <row r="25898" spans="1:32" x14ac:dyDescent="0.25">
      <c r="A25898">
        <v>2025</v>
      </c>
      <c r="B25898">
        <v>2</v>
      </c>
      <c r="C25898" s="8" t="s">
        <v>6752</v>
      </c>
      <c r="D25898">
        <v>88</v>
      </c>
      <c r="E25898" s="8" t="s">
        <v>1520</v>
      </c>
      <c r="F25898">
        <v>0</v>
      </c>
      <c r="G25898" s="8" t="s">
        <v>1520</v>
      </c>
      <c r="H25898">
        <v>116</v>
      </c>
      <c r="I25898" s="8" t="s">
        <v>6681</v>
      </c>
      <c r="J25898">
        <v>116</v>
      </c>
      <c r="K25898" s="8" t="s">
        <v>1539</v>
      </c>
      <c r="L25898">
        <v>25</v>
      </c>
      <c r="M25898" s="8" t="s">
        <v>6682</v>
      </c>
      <c r="N25898">
        <v>0</v>
      </c>
      <c r="O25898" s="8" t="s">
        <v>6682</v>
      </c>
      <c r="P25898">
        <v>3</v>
      </c>
      <c r="Q25898" s="8" t="s">
        <v>6686</v>
      </c>
      <c r="R25898">
        <v>3</v>
      </c>
      <c r="S25898" s="8" t="s">
        <v>20</v>
      </c>
      <c r="T25898">
        <v>4</v>
      </c>
      <c r="U25898" s="8" t="s">
        <v>21</v>
      </c>
      <c r="V25898">
        <v>1</v>
      </c>
      <c r="W25898" s="8" t="s">
        <v>4274</v>
      </c>
      <c r="X25898">
        <v>5</v>
      </c>
      <c r="Y25898" s="8" t="s">
        <v>4279</v>
      </c>
      <c r="Z25898">
        <v>2121</v>
      </c>
      <c r="AA25898" s="8" t="s">
        <v>4276</v>
      </c>
      <c r="AB25898">
        <v>11</v>
      </c>
      <c r="AC25898" s="8" t="s">
        <v>4277</v>
      </c>
      <c r="AD25898">
        <v>2</v>
      </c>
      <c r="AE25898" s="8" t="s">
        <v>3</v>
      </c>
      <c r="AF25898">
        <v>6.2156390000000004</v>
      </c>
    </row>
    <row r="25899" spans="1:32" x14ac:dyDescent="0.25">
      <c r="A25899">
        <v>2025</v>
      </c>
      <c r="B25899">
        <v>2</v>
      </c>
      <c r="C25899" s="8" t="s">
        <v>6752</v>
      </c>
      <c r="D25899">
        <v>88</v>
      </c>
      <c r="E25899" s="8" t="s">
        <v>1520</v>
      </c>
      <c r="F25899">
        <v>0</v>
      </c>
      <c r="G25899" s="8" t="s">
        <v>1520</v>
      </c>
      <c r="H25899">
        <v>116</v>
      </c>
      <c r="I25899" s="8" t="s">
        <v>6681</v>
      </c>
      <c r="J25899">
        <v>116</v>
      </c>
      <c r="K25899" s="8" t="s">
        <v>1539</v>
      </c>
      <c r="L25899">
        <v>25</v>
      </c>
      <c r="M25899" s="8" t="s">
        <v>6682</v>
      </c>
      <c r="N25899">
        <v>0</v>
      </c>
      <c r="O25899" s="8" t="s">
        <v>6682</v>
      </c>
      <c r="P25899">
        <v>3</v>
      </c>
      <c r="Q25899" s="8" t="s">
        <v>6686</v>
      </c>
      <c r="R25899">
        <v>3</v>
      </c>
      <c r="S25899" s="8" t="s">
        <v>20</v>
      </c>
      <c r="T25899">
        <v>4</v>
      </c>
      <c r="U25899" s="8" t="s">
        <v>21</v>
      </c>
      <c r="V25899">
        <v>1</v>
      </c>
      <c r="W25899" s="8" t="s">
        <v>4274</v>
      </c>
      <c r="X25899">
        <v>6</v>
      </c>
      <c r="Y25899" s="8" t="s">
        <v>4318</v>
      </c>
      <c r="Z25899">
        <v>2121</v>
      </c>
      <c r="AA25899" s="8" t="s">
        <v>4276</v>
      </c>
      <c r="AB25899">
        <v>11</v>
      </c>
      <c r="AC25899" s="8" t="s">
        <v>4277</v>
      </c>
      <c r="AD25899">
        <v>2</v>
      </c>
      <c r="AE25899" s="8" t="s">
        <v>3</v>
      </c>
      <c r="AF25899">
        <v>1.448739</v>
      </c>
    </row>
    <row r="25900" spans="1:32" x14ac:dyDescent="0.25">
      <c r="A25900">
        <v>2025</v>
      </c>
      <c r="B25900">
        <v>2</v>
      </c>
      <c r="C25900" s="8" t="s">
        <v>6752</v>
      </c>
      <c r="D25900">
        <v>88</v>
      </c>
      <c r="E25900" s="8" t="s">
        <v>1520</v>
      </c>
      <c r="F25900">
        <v>0</v>
      </c>
      <c r="G25900" s="8" t="s">
        <v>1520</v>
      </c>
      <c r="H25900">
        <v>116</v>
      </c>
      <c r="I25900" s="8" t="s">
        <v>6681</v>
      </c>
      <c r="J25900">
        <v>116</v>
      </c>
      <c r="K25900" s="8" t="s">
        <v>1539</v>
      </c>
      <c r="L25900">
        <v>25</v>
      </c>
      <c r="M25900" s="8" t="s">
        <v>6682</v>
      </c>
      <c r="N25900">
        <v>0</v>
      </c>
      <c r="O25900" s="8" t="s">
        <v>6682</v>
      </c>
      <c r="P25900">
        <v>3</v>
      </c>
      <c r="Q25900" s="8" t="s">
        <v>6686</v>
      </c>
      <c r="R25900">
        <v>3</v>
      </c>
      <c r="S25900" s="8" t="s">
        <v>20</v>
      </c>
      <c r="T25900">
        <v>4</v>
      </c>
      <c r="U25900" s="8" t="s">
        <v>21</v>
      </c>
      <c r="V25900">
        <v>1</v>
      </c>
      <c r="W25900" s="8" t="s">
        <v>4274</v>
      </c>
      <c r="X25900">
        <v>8</v>
      </c>
      <c r="Y25900" s="8" t="s">
        <v>4319</v>
      </c>
      <c r="Z25900">
        <v>2121</v>
      </c>
      <c r="AA25900" s="8" t="s">
        <v>4276</v>
      </c>
      <c r="AB25900">
        <v>11</v>
      </c>
      <c r="AC25900" s="8" t="s">
        <v>4277</v>
      </c>
      <c r="AD25900">
        <v>2</v>
      </c>
      <c r="AE25900" s="8" t="s">
        <v>3</v>
      </c>
      <c r="AF25900">
        <v>7449.2580809999999</v>
      </c>
    </row>
    <row r="25901" spans="1:32" x14ac:dyDescent="0.25">
      <c r="A25901">
        <v>2025</v>
      </c>
      <c r="B25901">
        <v>2</v>
      </c>
      <c r="C25901" s="8" t="s">
        <v>6752</v>
      </c>
      <c r="D25901">
        <v>88</v>
      </c>
      <c r="E25901" s="8" t="s">
        <v>1520</v>
      </c>
      <c r="F25901">
        <v>0</v>
      </c>
      <c r="G25901" s="8" t="s">
        <v>1520</v>
      </c>
      <c r="H25901">
        <v>116</v>
      </c>
      <c r="I25901" s="8" t="s">
        <v>6681</v>
      </c>
      <c r="J25901">
        <v>116</v>
      </c>
      <c r="K25901" s="8" t="s">
        <v>1539</v>
      </c>
      <c r="L25901">
        <v>25</v>
      </c>
      <c r="M25901" s="8" t="s">
        <v>6682</v>
      </c>
      <c r="N25901">
        <v>0</v>
      </c>
      <c r="O25901" s="8" t="s">
        <v>6682</v>
      </c>
      <c r="P25901">
        <v>3</v>
      </c>
      <c r="Q25901" s="8" t="s">
        <v>6686</v>
      </c>
      <c r="R25901">
        <v>3</v>
      </c>
      <c r="S25901" s="8" t="s">
        <v>20</v>
      </c>
      <c r="T25901">
        <v>4</v>
      </c>
      <c r="U25901" s="8" t="s">
        <v>21</v>
      </c>
      <c r="V25901">
        <v>2</v>
      </c>
      <c r="W25901" s="8" t="s">
        <v>4280</v>
      </c>
      <c r="X25901">
        <v>1</v>
      </c>
      <c r="Y25901" s="8" t="s">
        <v>4281</v>
      </c>
      <c r="Z25901">
        <v>2122</v>
      </c>
      <c r="AA25901" s="8" t="s">
        <v>4282</v>
      </c>
      <c r="AB25901">
        <v>11</v>
      </c>
      <c r="AC25901" s="8" t="s">
        <v>4277</v>
      </c>
      <c r="AD25901">
        <v>2</v>
      </c>
      <c r="AE25901" s="8" t="s">
        <v>3</v>
      </c>
      <c r="AF25901">
        <v>1.3322000000000001E-2</v>
      </c>
    </row>
    <row r="25902" spans="1:32" x14ac:dyDescent="0.25">
      <c r="A25902">
        <v>2025</v>
      </c>
      <c r="B25902">
        <v>2</v>
      </c>
      <c r="C25902" s="8" t="s">
        <v>6752</v>
      </c>
      <c r="D25902">
        <v>88</v>
      </c>
      <c r="E25902" s="8" t="s">
        <v>1520</v>
      </c>
      <c r="F25902">
        <v>0</v>
      </c>
      <c r="G25902" s="8" t="s">
        <v>1520</v>
      </c>
      <c r="H25902">
        <v>116</v>
      </c>
      <c r="I25902" s="8" t="s">
        <v>6681</v>
      </c>
      <c r="J25902">
        <v>116</v>
      </c>
      <c r="K25902" s="8" t="s">
        <v>1539</v>
      </c>
      <c r="L25902">
        <v>25</v>
      </c>
      <c r="M25902" s="8" t="s">
        <v>6682</v>
      </c>
      <c r="N25902">
        <v>0</v>
      </c>
      <c r="O25902" s="8" t="s">
        <v>6682</v>
      </c>
      <c r="P25902">
        <v>3</v>
      </c>
      <c r="Q25902" s="8" t="s">
        <v>6686</v>
      </c>
      <c r="R25902">
        <v>3</v>
      </c>
      <c r="S25902" s="8" t="s">
        <v>20</v>
      </c>
      <c r="T25902">
        <v>4</v>
      </c>
      <c r="U25902" s="8" t="s">
        <v>21</v>
      </c>
      <c r="V25902">
        <v>2</v>
      </c>
      <c r="W25902" s="8" t="s">
        <v>4280</v>
      </c>
      <c r="X25902">
        <v>2</v>
      </c>
      <c r="Y25902" s="8" t="s">
        <v>4283</v>
      </c>
      <c r="Z25902">
        <v>2122</v>
      </c>
      <c r="AA25902" s="8" t="s">
        <v>4282</v>
      </c>
      <c r="AB25902">
        <v>11</v>
      </c>
      <c r="AC25902" s="8" t="s">
        <v>4277</v>
      </c>
      <c r="AD25902">
        <v>2</v>
      </c>
      <c r="AE25902" s="8" t="s">
        <v>3</v>
      </c>
      <c r="AF25902">
        <v>3.7360440000000001</v>
      </c>
    </row>
    <row r="25903" spans="1:32" x14ac:dyDescent="0.25">
      <c r="A25903">
        <v>2025</v>
      </c>
      <c r="B25903">
        <v>2</v>
      </c>
      <c r="C25903" s="8" t="s">
        <v>6752</v>
      </c>
      <c r="D25903">
        <v>88</v>
      </c>
      <c r="E25903" s="8" t="s">
        <v>1520</v>
      </c>
      <c r="F25903">
        <v>0</v>
      </c>
      <c r="G25903" s="8" t="s">
        <v>1520</v>
      </c>
      <c r="H25903">
        <v>116</v>
      </c>
      <c r="I25903" s="8" t="s">
        <v>6681</v>
      </c>
      <c r="J25903">
        <v>116</v>
      </c>
      <c r="K25903" s="8" t="s">
        <v>1539</v>
      </c>
      <c r="L25903">
        <v>25</v>
      </c>
      <c r="M25903" s="8" t="s">
        <v>6682</v>
      </c>
      <c r="N25903">
        <v>0</v>
      </c>
      <c r="O25903" s="8" t="s">
        <v>6682</v>
      </c>
      <c r="P25903">
        <v>3</v>
      </c>
      <c r="Q25903" s="8" t="s">
        <v>6686</v>
      </c>
      <c r="R25903">
        <v>3</v>
      </c>
      <c r="S25903" s="8" t="s">
        <v>20</v>
      </c>
      <c r="T25903">
        <v>4</v>
      </c>
      <c r="U25903" s="8" t="s">
        <v>21</v>
      </c>
      <c r="V25903">
        <v>2</v>
      </c>
      <c r="W25903" s="8" t="s">
        <v>4280</v>
      </c>
      <c r="X25903">
        <v>3</v>
      </c>
      <c r="Y25903" s="8" t="s">
        <v>4284</v>
      </c>
      <c r="Z25903">
        <v>2122</v>
      </c>
      <c r="AA25903" s="8" t="s">
        <v>4282</v>
      </c>
      <c r="AB25903">
        <v>11</v>
      </c>
      <c r="AC25903" s="8" t="s">
        <v>4277</v>
      </c>
      <c r="AD25903">
        <v>2</v>
      </c>
      <c r="AE25903" s="8" t="s">
        <v>3</v>
      </c>
      <c r="AF25903">
        <v>6.5919449999999999</v>
      </c>
    </row>
    <row r="25904" spans="1:32" x14ac:dyDescent="0.25">
      <c r="A25904">
        <v>2025</v>
      </c>
      <c r="B25904">
        <v>2</v>
      </c>
      <c r="C25904" s="8" t="s">
        <v>6752</v>
      </c>
      <c r="D25904">
        <v>88</v>
      </c>
      <c r="E25904" s="8" t="s">
        <v>1520</v>
      </c>
      <c r="F25904">
        <v>0</v>
      </c>
      <c r="G25904" s="8" t="s">
        <v>1520</v>
      </c>
      <c r="H25904">
        <v>116</v>
      </c>
      <c r="I25904" s="8" t="s">
        <v>6681</v>
      </c>
      <c r="J25904">
        <v>116</v>
      </c>
      <c r="K25904" s="8" t="s">
        <v>1539</v>
      </c>
      <c r="L25904">
        <v>25</v>
      </c>
      <c r="M25904" s="8" t="s">
        <v>6682</v>
      </c>
      <c r="N25904">
        <v>0</v>
      </c>
      <c r="O25904" s="8" t="s">
        <v>6682</v>
      </c>
      <c r="P25904">
        <v>3</v>
      </c>
      <c r="Q25904" s="8" t="s">
        <v>6686</v>
      </c>
      <c r="R25904">
        <v>3</v>
      </c>
      <c r="S25904" s="8" t="s">
        <v>20</v>
      </c>
      <c r="T25904">
        <v>4</v>
      </c>
      <c r="U25904" s="8" t="s">
        <v>21</v>
      </c>
      <c r="V25904">
        <v>2</v>
      </c>
      <c r="W25904" s="8" t="s">
        <v>4280</v>
      </c>
      <c r="X25904">
        <v>4</v>
      </c>
      <c r="Y25904" s="8" t="s">
        <v>4285</v>
      </c>
      <c r="Z25904">
        <v>2122</v>
      </c>
      <c r="AA25904" s="8" t="s">
        <v>4282</v>
      </c>
      <c r="AB25904">
        <v>11</v>
      </c>
      <c r="AC25904" s="8" t="s">
        <v>4277</v>
      </c>
      <c r="AD25904">
        <v>2</v>
      </c>
      <c r="AE25904" s="8" t="s">
        <v>3</v>
      </c>
      <c r="AF25904">
        <v>5.3287000000000001E-2</v>
      </c>
    </row>
    <row r="25905" spans="1:32" x14ac:dyDescent="0.25">
      <c r="A25905">
        <v>2025</v>
      </c>
      <c r="B25905">
        <v>2</v>
      </c>
      <c r="C25905" s="8" t="s">
        <v>6752</v>
      </c>
      <c r="D25905">
        <v>88</v>
      </c>
      <c r="E25905" s="8" t="s">
        <v>1520</v>
      </c>
      <c r="F25905">
        <v>0</v>
      </c>
      <c r="G25905" s="8" t="s">
        <v>1520</v>
      </c>
      <c r="H25905">
        <v>116</v>
      </c>
      <c r="I25905" s="8" t="s">
        <v>6681</v>
      </c>
      <c r="J25905">
        <v>116</v>
      </c>
      <c r="K25905" s="8" t="s">
        <v>1539</v>
      </c>
      <c r="L25905">
        <v>25</v>
      </c>
      <c r="M25905" s="8" t="s">
        <v>6682</v>
      </c>
      <c r="N25905">
        <v>0</v>
      </c>
      <c r="O25905" s="8" t="s">
        <v>6682</v>
      </c>
      <c r="P25905">
        <v>3</v>
      </c>
      <c r="Q25905" s="8" t="s">
        <v>6686</v>
      </c>
      <c r="R25905">
        <v>3</v>
      </c>
      <c r="S25905" s="8" t="s">
        <v>20</v>
      </c>
      <c r="T25905">
        <v>4</v>
      </c>
      <c r="U25905" s="8" t="s">
        <v>21</v>
      </c>
      <c r="V25905">
        <v>2</v>
      </c>
      <c r="W25905" s="8" t="s">
        <v>4280</v>
      </c>
      <c r="X25905">
        <v>5</v>
      </c>
      <c r="Y25905" s="8" t="s">
        <v>4286</v>
      </c>
      <c r="Z25905">
        <v>2122</v>
      </c>
      <c r="AA25905" s="8" t="s">
        <v>4282</v>
      </c>
      <c r="AB25905">
        <v>11</v>
      </c>
      <c r="AC25905" s="8" t="s">
        <v>4277</v>
      </c>
      <c r="AD25905">
        <v>2</v>
      </c>
      <c r="AE25905" s="8" t="s">
        <v>3</v>
      </c>
      <c r="AF25905">
        <v>9.5095510000000001</v>
      </c>
    </row>
    <row r="25906" spans="1:32" x14ac:dyDescent="0.25">
      <c r="A25906">
        <v>2025</v>
      </c>
      <c r="B25906">
        <v>2</v>
      </c>
      <c r="C25906" s="8" t="s">
        <v>6752</v>
      </c>
      <c r="D25906">
        <v>88</v>
      </c>
      <c r="E25906" s="8" t="s">
        <v>1520</v>
      </c>
      <c r="F25906">
        <v>0</v>
      </c>
      <c r="G25906" s="8" t="s">
        <v>1520</v>
      </c>
      <c r="H25906">
        <v>116</v>
      </c>
      <c r="I25906" s="8" t="s">
        <v>6681</v>
      </c>
      <c r="J25906">
        <v>116</v>
      </c>
      <c r="K25906" s="8" t="s">
        <v>1539</v>
      </c>
      <c r="L25906">
        <v>25</v>
      </c>
      <c r="M25906" s="8" t="s">
        <v>6682</v>
      </c>
      <c r="N25906">
        <v>0</v>
      </c>
      <c r="O25906" s="8" t="s">
        <v>6682</v>
      </c>
      <c r="P25906">
        <v>3</v>
      </c>
      <c r="Q25906" s="8" t="s">
        <v>6686</v>
      </c>
      <c r="R25906">
        <v>3</v>
      </c>
      <c r="S25906" s="8" t="s">
        <v>20</v>
      </c>
      <c r="T25906">
        <v>4</v>
      </c>
      <c r="U25906" s="8" t="s">
        <v>21</v>
      </c>
      <c r="V25906">
        <v>2</v>
      </c>
      <c r="W25906" s="8" t="s">
        <v>4280</v>
      </c>
      <c r="X25906">
        <v>6</v>
      </c>
      <c r="Y25906" s="8" t="s">
        <v>4287</v>
      </c>
      <c r="Z25906">
        <v>2122</v>
      </c>
      <c r="AA25906" s="8" t="s">
        <v>4282</v>
      </c>
      <c r="AB25906">
        <v>11</v>
      </c>
      <c r="AC25906" s="8" t="s">
        <v>4277</v>
      </c>
      <c r="AD25906">
        <v>2</v>
      </c>
      <c r="AE25906" s="8" t="s">
        <v>3</v>
      </c>
      <c r="AF25906">
        <v>0.30373600000000001</v>
      </c>
    </row>
    <row r="25907" spans="1:32" x14ac:dyDescent="0.25">
      <c r="A25907">
        <v>2025</v>
      </c>
      <c r="B25907">
        <v>2</v>
      </c>
      <c r="C25907" s="8" t="s">
        <v>6752</v>
      </c>
      <c r="D25907">
        <v>88</v>
      </c>
      <c r="E25907" s="8" t="s">
        <v>1520</v>
      </c>
      <c r="F25907">
        <v>0</v>
      </c>
      <c r="G25907" s="8" t="s">
        <v>1520</v>
      </c>
      <c r="H25907">
        <v>116</v>
      </c>
      <c r="I25907" s="8" t="s">
        <v>6681</v>
      </c>
      <c r="J25907">
        <v>116</v>
      </c>
      <c r="K25907" s="8" t="s">
        <v>1539</v>
      </c>
      <c r="L25907">
        <v>25</v>
      </c>
      <c r="M25907" s="8" t="s">
        <v>6682</v>
      </c>
      <c r="N25907">
        <v>0</v>
      </c>
      <c r="O25907" s="8" t="s">
        <v>6682</v>
      </c>
      <c r="P25907">
        <v>3</v>
      </c>
      <c r="Q25907" s="8" t="s">
        <v>6686</v>
      </c>
      <c r="R25907">
        <v>3</v>
      </c>
      <c r="S25907" s="8" t="s">
        <v>20</v>
      </c>
      <c r="T25907">
        <v>4</v>
      </c>
      <c r="U25907" s="8" t="s">
        <v>21</v>
      </c>
      <c r="V25907">
        <v>2</v>
      </c>
      <c r="W25907" s="8" t="s">
        <v>4280</v>
      </c>
      <c r="X25907">
        <v>7</v>
      </c>
      <c r="Y25907" s="8" t="s">
        <v>4288</v>
      </c>
      <c r="Z25907">
        <v>2122</v>
      </c>
      <c r="AA25907" s="8" t="s">
        <v>4282</v>
      </c>
      <c r="AB25907">
        <v>11</v>
      </c>
      <c r="AC25907" s="8" t="s">
        <v>4277</v>
      </c>
      <c r="AD25907">
        <v>2</v>
      </c>
      <c r="AE25907" s="8" t="s">
        <v>3</v>
      </c>
      <c r="AF25907">
        <v>1.5685469999999999</v>
      </c>
    </row>
    <row r="25908" spans="1:32" x14ac:dyDescent="0.25">
      <c r="A25908">
        <v>2025</v>
      </c>
      <c r="B25908">
        <v>2</v>
      </c>
      <c r="C25908" s="8" t="s">
        <v>6752</v>
      </c>
      <c r="D25908">
        <v>88</v>
      </c>
      <c r="E25908" s="8" t="s">
        <v>1520</v>
      </c>
      <c r="F25908">
        <v>0</v>
      </c>
      <c r="G25908" s="8" t="s">
        <v>1520</v>
      </c>
      <c r="H25908">
        <v>116</v>
      </c>
      <c r="I25908" s="8" t="s">
        <v>6681</v>
      </c>
      <c r="J25908">
        <v>116</v>
      </c>
      <c r="K25908" s="8" t="s">
        <v>1539</v>
      </c>
      <c r="L25908">
        <v>25</v>
      </c>
      <c r="M25908" s="8" t="s">
        <v>6682</v>
      </c>
      <c r="N25908">
        <v>0</v>
      </c>
      <c r="O25908" s="8" t="s">
        <v>6682</v>
      </c>
      <c r="P25908">
        <v>3</v>
      </c>
      <c r="Q25908" s="8" t="s">
        <v>6686</v>
      </c>
      <c r="R25908">
        <v>3</v>
      </c>
      <c r="S25908" s="8" t="s">
        <v>20</v>
      </c>
      <c r="T25908">
        <v>4</v>
      </c>
      <c r="U25908" s="8" t="s">
        <v>21</v>
      </c>
      <c r="V25908">
        <v>2</v>
      </c>
      <c r="W25908" s="8" t="s">
        <v>4280</v>
      </c>
      <c r="X25908">
        <v>9</v>
      </c>
      <c r="Y25908" s="8" t="s">
        <v>4289</v>
      </c>
      <c r="Z25908">
        <v>2122</v>
      </c>
      <c r="AA25908" s="8" t="s">
        <v>4282</v>
      </c>
      <c r="AB25908">
        <v>11</v>
      </c>
      <c r="AC25908" s="8" t="s">
        <v>4277</v>
      </c>
      <c r="AD25908">
        <v>2</v>
      </c>
      <c r="AE25908" s="8" t="s">
        <v>3</v>
      </c>
      <c r="AF25908">
        <v>65.144537999999997</v>
      </c>
    </row>
    <row r="25909" spans="1:32" x14ac:dyDescent="0.25">
      <c r="A25909">
        <v>2025</v>
      </c>
      <c r="B25909">
        <v>2</v>
      </c>
      <c r="C25909" s="8" t="s">
        <v>6752</v>
      </c>
      <c r="D25909">
        <v>88</v>
      </c>
      <c r="E25909" s="8" t="s">
        <v>1520</v>
      </c>
      <c r="F25909">
        <v>0</v>
      </c>
      <c r="G25909" s="8" t="s">
        <v>1520</v>
      </c>
      <c r="H25909">
        <v>116</v>
      </c>
      <c r="I25909" s="8" t="s">
        <v>6681</v>
      </c>
      <c r="J25909">
        <v>116</v>
      </c>
      <c r="K25909" s="8" t="s">
        <v>1539</v>
      </c>
      <c r="L25909">
        <v>25</v>
      </c>
      <c r="M25909" s="8" t="s">
        <v>6682</v>
      </c>
      <c r="N25909">
        <v>0</v>
      </c>
      <c r="O25909" s="8" t="s">
        <v>6682</v>
      </c>
      <c r="P25909">
        <v>3</v>
      </c>
      <c r="Q25909" s="8" t="s">
        <v>6686</v>
      </c>
      <c r="R25909">
        <v>3</v>
      </c>
      <c r="S25909" s="8" t="s">
        <v>20</v>
      </c>
      <c r="T25909">
        <v>4</v>
      </c>
      <c r="U25909" s="8" t="s">
        <v>21</v>
      </c>
      <c r="V25909">
        <v>3</v>
      </c>
      <c r="W25909" s="8" t="s">
        <v>4290</v>
      </c>
      <c r="X25909">
        <v>3</v>
      </c>
      <c r="Y25909" s="8" t="s">
        <v>4293</v>
      </c>
      <c r="Z25909">
        <v>2122</v>
      </c>
      <c r="AA25909" s="8" t="s">
        <v>4282</v>
      </c>
      <c r="AB25909">
        <v>11</v>
      </c>
      <c r="AC25909" s="8" t="s">
        <v>4277</v>
      </c>
      <c r="AD25909">
        <v>2</v>
      </c>
      <c r="AE25909" s="8" t="s">
        <v>3</v>
      </c>
      <c r="AF25909">
        <v>32.440826999999999</v>
      </c>
    </row>
    <row r="25910" spans="1:32" x14ac:dyDescent="0.25">
      <c r="A25910">
        <v>2025</v>
      </c>
      <c r="B25910">
        <v>2</v>
      </c>
      <c r="C25910" s="8" t="s">
        <v>6752</v>
      </c>
      <c r="D25910">
        <v>88</v>
      </c>
      <c r="E25910" s="8" t="s">
        <v>1520</v>
      </c>
      <c r="F25910">
        <v>0</v>
      </c>
      <c r="G25910" s="8" t="s">
        <v>1520</v>
      </c>
      <c r="H25910">
        <v>116</v>
      </c>
      <c r="I25910" s="8" t="s">
        <v>6681</v>
      </c>
      <c r="J25910">
        <v>116</v>
      </c>
      <c r="K25910" s="8" t="s">
        <v>1539</v>
      </c>
      <c r="L25910">
        <v>25</v>
      </c>
      <c r="M25910" s="8" t="s">
        <v>6682</v>
      </c>
      <c r="N25910">
        <v>0</v>
      </c>
      <c r="O25910" s="8" t="s">
        <v>6682</v>
      </c>
      <c r="P25910">
        <v>3</v>
      </c>
      <c r="Q25910" s="8" t="s">
        <v>6686</v>
      </c>
      <c r="R25910">
        <v>3</v>
      </c>
      <c r="S25910" s="8" t="s">
        <v>20</v>
      </c>
      <c r="T25910">
        <v>4</v>
      </c>
      <c r="U25910" s="8" t="s">
        <v>21</v>
      </c>
      <c r="V25910">
        <v>3</v>
      </c>
      <c r="W25910" s="8" t="s">
        <v>4290</v>
      </c>
      <c r="X25910">
        <v>5</v>
      </c>
      <c r="Y25910" s="8" t="s">
        <v>4295</v>
      </c>
      <c r="Z25910">
        <v>2122</v>
      </c>
      <c r="AA25910" s="8" t="s">
        <v>4282</v>
      </c>
      <c r="AB25910">
        <v>11</v>
      </c>
      <c r="AC25910" s="8" t="s">
        <v>4277</v>
      </c>
      <c r="AD25910">
        <v>2</v>
      </c>
      <c r="AE25910" s="8" t="s">
        <v>3</v>
      </c>
      <c r="AF25910">
        <v>7.6519399999999997</v>
      </c>
    </row>
    <row r="25911" spans="1:32" x14ac:dyDescent="0.25">
      <c r="A25911">
        <v>2025</v>
      </c>
      <c r="B25911">
        <v>2</v>
      </c>
      <c r="C25911" s="8" t="s">
        <v>6752</v>
      </c>
      <c r="D25911">
        <v>88</v>
      </c>
      <c r="E25911" s="8" t="s">
        <v>1520</v>
      </c>
      <c r="F25911">
        <v>0</v>
      </c>
      <c r="G25911" s="8" t="s">
        <v>1520</v>
      </c>
      <c r="H25911">
        <v>116</v>
      </c>
      <c r="I25911" s="8" t="s">
        <v>6681</v>
      </c>
      <c r="J25911">
        <v>116</v>
      </c>
      <c r="K25911" s="8" t="s">
        <v>1539</v>
      </c>
      <c r="L25911">
        <v>25</v>
      </c>
      <c r="M25911" s="8" t="s">
        <v>6682</v>
      </c>
      <c r="N25911">
        <v>0</v>
      </c>
      <c r="O25911" s="8" t="s">
        <v>6682</v>
      </c>
      <c r="P25911">
        <v>3</v>
      </c>
      <c r="Q25911" s="8" t="s">
        <v>6686</v>
      </c>
      <c r="R25911">
        <v>3</v>
      </c>
      <c r="S25911" s="8" t="s">
        <v>20</v>
      </c>
      <c r="T25911">
        <v>4</v>
      </c>
      <c r="U25911" s="8" t="s">
        <v>21</v>
      </c>
      <c r="V25911">
        <v>3</v>
      </c>
      <c r="W25911" s="8" t="s">
        <v>4290</v>
      </c>
      <c r="X25911">
        <v>9</v>
      </c>
      <c r="Y25911" s="8" t="s">
        <v>4299</v>
      </c>
      <c r="Z25911">
        <v>2122</v>
      </c>
      <c r="AA25911" s="8" t="s">
        <v>4282</v>
      </c>
      <c r="AB25911">
        <v>11</v>
      </c>
      <c r="AC25911" s="8" t="s">
        <v>4277</v>
      </c>
      <c r="AD25911">
        <v>2</v>
      </c>
      <c r="AE25911" s="8" t="s">
        <v>3</v>
      </c>
      <c r="AF25911">
        <v>0.50047299999999995</v>
      </c>
    </row>
    <row r="25912" spans="1:32" x14ac:dyDescent="0.25">
      <c r="A25912">
        <v>2025</v>
      </c>
      <c r="B25912">
        <v>2</v>
      </c>
      <c r="C25912" s="8" t="s">
        <v>6752</v>
      </c>
      <c r="D25912">
        <v>88</v>
      </c>
      <c r="E25912" s="8" t="s">
        <v>1520</v>
      </c>
      <c r="F25912">
        <v>0</v>
      </c>
      <c r="G25912" s="8" t="s">
        <v>1520</v>
      </c>
      <c r="H25912">
        <v>116</v>
      </c>
      <c r="I25912" s="8" t="s">
        <v>6681</v>
      </c>
      <c r="J25912">
        <v>116</v>
      </c>
      <c r="K25912" s="8" t="s">
        <v>1539</v>
      </c>
      <c r="L25912">
        <v>25</v>
      </c>
      <c r="M25912" s="8" t="s">
        <v>6682</v>
      </c>
      <c r="N25912">
        <v>0</v>
      </c>
      <c r="O25912" s="8" t="s">
        <v>6682</v>
      </c>
      <c r="P25912">
        <v>3</v>
      </c>
      <c r="Q25912" s="8" t="s">
        <v>6686</v>
      </c>
      <c r="R25912">
        <v>3</v>
      </c>
      <c r="S25912" s="8" t="s">
        <v>20</v>
      </c>
      <c r="T25912">
        <v>4</v>
      </c>
      <c r="U25912" s="8" t="s">
        <v>21</v>
      </c>
      <c r="V25912">
        <v>4</v>
      </c>
      <c r="W25912" s="8" t="s">
        <v>4300</v>
      </c>
      <c r="X25912">
        <v>3</v>
      </c>
      <c r="Y25912" s="8" t="s">
        <v>4301</v>
      </c>
      <c r="Z25912">
        <v>2211</v>
      </c>
      <c r="AA25912" s="8" t="s">
        <v>4302</v>
      </c>
      <c r="AB25912">
        <v>11</v>
      </c>
      <c r="AC25912" s="8" t="s">
        <v>4277</v>
      </c>
      <c r="AD25912">
        <v>2</v>
      </c>
      <c r="AE25912" s="8" t="s">
        <v>3</v>
      </c>
      <c r="AF25912">
        <v>1529.2470820000001</v>
      </c>
    </row>
    <row r="25913" spans="1:32" x14ac:dyDescent="0.25">
      <c r="A25913">
        <v>2025</v>
      </c>
      <c r="B25913">
        <v>2</v>
      </c>
      <c r="C25913" s="8" t="s">
        <v>6752</v>
      </c>
      <c r="D25913">
        <v>88</v>
      </c>
      <c r="E25913" s="8" t="s">
        <v>1520</v>
      </c>
      <c r="F25913">
        <v>0</v>
      </c>
      <c r="G25913" s="8" t="s">
        <v>1520</v>
      </c>
      <c r="H25913">
        <v>116</v>
      </c>
      <c r="I25913" s="8" t="s">
        <v>6681</v>
      </c>
      <c r="J25913">
        <v>116</v>
      </c>
      <c r="K25913" s="8" t="s">
        <v>1539</v>
      </c>
      <c r="L25913">
        <v>25</v>
      </c>
      <c r="M25913" s="8" t="s">
        <v>6682</v>
      </c>
      <c r="N25913">
        <v>0</v>
      </c>
      <c r="O25913" s="8" t="s">
        <v>6682</v>
      </c>
      <c r="P25913">
        <v>3</v>
      </c>
      <c r="Q25913" s="8" t="s">
        <v>6686</v>
      </c>
      <c r="R25913">
        <v>3</v>
      </c>
      <c r="S25913" s="8" t="s">
        <v>20</v>
      </c>
      <c r="T25913">
        <v>4</v>
      </c>
      <c r="U25913" s="8" t="s">
        <v>21</v>
      </c>
      <c r="V25913">
        <v>4</v>
      </c>
      <c r="W25913" s="8" t="s">
        <v>4300</v>
      </c>
      <c r="X25913">
        <v>5</v>
      </c>
      <c r="Y25913" s="8" t="s">
        <v>4330</v>
      </c>
      <c r="Z25913">
        <v>2211</v>
      </c>
      <c r="AA25913" s="8" t="s">
        <v>4302</v>
      </c>
      <c r="AB25913">
        <v>11</v>
      </c>
      <c r="AC25913" s="8" t="s">
        <v>4277</v>
      </c>
      <c r="AD25913">
        <v>2</v>
      </c>
      <c r="AE25913" s="8" t="s">
        <v>3</v>
      </c>
      <c r="AF25913">
        <v>32.909353000000003</v>
      </c>
    </row>
    <row r="25914" spans="1:32" x14ac:dyDescent="0.25">
      <c r="A25914">
        <v>2025</v>
      </c>
      <c r="B25914">
        <v>2</v>
      </c>
      <c r="C25914" s="8" t="s">
        <v>6752</v>
      </c>
      <c r="D25914">
        <v>88</v>
      </c>
      <c r="E25914" s="8" t="s">
        <v>1520</v>
      </c>
      <c r="F25914">
        <v>0</v>
      </c>
      <c r="G25914" s="8" t="s">
        <v>1520</v>
      </c>
      <c r="H25914">
        <v>116</v>
      </c>
      <c r="I25914" s="8" t="s">
        <v>6681</v>
      </c>
      <c r="J25914">
        <v>116</v>
      </c>
      <c r="K25914" s="8" t="s">
        <v>1539</v>
      </c>
      <c r="L25914">
        <v>25</v>
      </c>
      <c r="M25914" s="8" t="s">
        <v>6682</v>
      </c>
      <c r="N25914">
        <v>0</v>
      </c>
      <c r="O25914" s="8" t="s">
        <v>6682</v>
      </c>
      <c r="P25914">
        <v>4</v>
      </c>
      <c r="Q25914" s="8" t="s">
        <v>6687</v>
      </c>
      <c r="R25914">
        <v>3</v>
      </c>
      <c r="S25914" s="8" t="s">
        <v>20</v>
      </c>
      <c r="T25914">
        <v>4</v>
      </c>
      <c r="U25914" s="8" t="s">
        <v>21</v>
      </c>
      <c r="V25914">
        <v>1</v>
      </c>
      <c r="W25914" s="8" t="s">
        <v>4274</v>
      </c>
      <c r="X25914">
        <v>1</v>
      </c>
      <c r="Y25914" s="8" t="s">
        <v>4275</v>
      </c>
      <c r="Z25914">
        <v>2121</v>
      </c>
      <c r="AA25914" s="8" t="s">
        <v>4276</v>
      </c>
      <c r="AB25914">
        <v>11</v>
      </c>
      <c r="AC25914" s="8" t="s">
        <v>4277</v>
      </c>
      <c r="AD25914">
        <v>2</v>
      </c>
      <c r="AE25914" s="8" t="s">
        <v>3</v>
      </c>
      <c r="AF25914">
        <v>117.432391</v>
      </c>
    </row>
    <row r="25915" spans="1:32" x14ac:dyDescent="0.25">
      <c r="A25915">
        <v>2025</v>
      </c>
      <c r="B25915">
        <v>2</v>
      </c>
      <c r="C25915" s="8" t="s">
        <v>6752</v>
      </c>
      <c r="D25915">
        <v>88</v>
      </c>
      <c r="E25915" s="8" t="s">
        <v>1520</v>
      </c>
      <c r="F25915">
        <v>0</v>
      </c>
      <c r="G25915" s="8" t="s">
        <v>1520</v>
      </c>
      <c r="H25915">
        <v>116</v>
      </c>
      <c r="I25915" s="8" t="s">
        <v>6681</v>
      </c>
      <c r="J25915">
        <v>116</v>
      </c>
      <c r="K25915" s="8" t="s">
        <v>1539</v>
      </c>
      <c r="L25915">
        <v>25</v>
      </c>
      <c r="M25915" s="8" t="s">
        <v>6682</v>
      </c>
      <c r="N25915">
        <v>0</v>
      </c>
      <c r="O25915" s="8" t="s">
        <v>6682</v>
      </c>
      <c r="P25915">
        <v>4</v>
      </c>
      <c r="Q25915" s="8" t="s">
        <v>6687</v>
      </c>
      <c r="R25915">
        <v>3</v>
      </c>
      <c r="S25915" s="8" t="s">
        <v>20</v>
      </c>
      <c r="T25915">
        <v>4</v>
      </c>
      <c r="U25915" s="8" t="s">
        <v>21</v>
      </c>
      <c r="V25915">
        <v>1</v>
      </c>
      <c r="W25915" s="8" t="s">
        <v>4274</v>
      </c>
      <c r="X25915">
        <v>5</v>
      </c>
      <c r="Y25915" s="8" t="s">
        <v>4279</v>
      </c>
      <c r="Z25915">
        <v>2121</v>
      </c>
      <c r="AA25915" s="8" t="s">
        <v>4276</v>
      </c>
      <c r="AB25915">
        <v>11</v>
      </c>
      <c r="AC25915" s="8" t="s">
        <v>4277</v>
      </c>
      <c r="AD25915">
        <v>2</v>
      </c>
      <c r="AE25915" s="8" t="s">
        <v>3</v>
      </c>
      <c r="AF25915">
        <v>2.0076350000000001</v>
      </c>
    </row>
    <row r="25916" spans="1:32" x14ac:dyDescent="0.25">
      <c r="A25916">
        <v>2025</v>
      </c>
      <c r="B25916">
        <v>2</v>
      </c>
      <c r="C25916" s="8" t="s">
        <v>6752</v>
      </c>
      <c r="D25916">
        <v>88</v>
      </c>
      <c r="E25916" s="8" t="s">
        <v>1520</v>
      </c>
      <c r="F25916">
        <v>0</v>
      </c>
      <c r="G25916" s="8" t="s">
        <v>1520</v>
      </c>
      <c r="H25916">
        <v>116</v>
      </c>
      <c r="I25916" s="8" t="s">
        <v>6681</v>
      </c>
      <c r="J25916">
        <v>116</v>
      </c>
      <c r="K25916" s="8" t="s">
        <v>1539</v>
      </c>
      <c r="L25916">
        <v>25</v>
      </c>
      <c r="M25916" s="8" t="s">
        <v>6682</v>
      </c>
      <c r="N25916">
        <v>0</v>
      </c>
      <c r="O25916" s="8" t="s">
        <v>6682</v>
      </c>
      <c r="P25916">
        <v>4</v>
      </c>
      <c r="Q25916" s="8" t="s">
        <v>6687</v>
      </c>
      <c r="R25916">
        <v>3</v>
      </c>
      <c r="S25916" s="8" t="s">
        <v>20</v>
      </c>
      <c r="T25916">
        <v>4</v>
      </c>
      <c r="U25916" s="8" t="s">
        <v>21</v>
      </c>
      <c r="V25916">
        <v>1</v>
      </c>
      <c r="W25916" s="8" t="s">
        <v>4274</v>
      </c>
      <c r="X25916">
        <v>6</v>
      </c>
      <c r="Y25916" s="8" t="s">
        <v>4318</v>
      </c>
      <c r="Z25916">
        <v>2121</v>
      </c>
      <c r="AA25916" s="8" t="s">
        <v>4276</v>
      </c>
      <c r="AB25916">
        <v>11</v>
      </c>
      <c r="AC25916" s="8" t="s">
        <v>4277</v>
      </c>
      <c r="AD25916">
        <v>2</v>
      </c>
      <c r="AE25916" s="8" t="s">
        <v>3</v>
      </c>
      <c r="AF25916">
        <v>1.159483</v>
      </c>
    </row>
    <row r="25917" spans="1:32" x14ac:dyDescent="0.25">
      <c r="A25917">
        <v>2025</v>
      </c>
      <c r="B25917">
        <v>2</v>
      </c>
      <c r="C25917" s="8" t="s">
        <v>6752</v>
      </c>
      <c r="D25917">
        <v>88</v>
      </c>
      <c r="E25917" s="8" t="s">
        <v>1520</v>
      </c>
      <c r="F25917">
        <v>0</v>
      </c>
      <c r="G25917" s="8" t="s">
        <v>1520</v>
      </c>
      <c r="H25917">
        <v>116</v>
      </c>
      <c r="I25917" s="8" t="s">
        <v>6681</v>
      </c>
      <c r="J25917">
        <v>116</v>
      </c>
      <c r="K25917" s="8" t="s">
        <v>1539</v>
      </c>
      <c r="L25917">
        <v>25</v>
      </c>
      <c r="M25917" s="8" t="s">
        <v>6682</v>
      </c>
      <c r="N25917">
        <v>0</v>
      </c>
      <c r="O25917" s="8" t="s">
        <v>6682</v>
      </c>
      <c r="P25917">
        <v>4</v>
      </c>
      <c r="Q25917" s="8" t="s">
        <v>6687</v>
      </c>
      <c r="R25917">
        <v>3</v>
      </c>
      <c r="S25917" s="8" t="s">
        <v>20</v>
      </c>
      <c r="T25917">
        <v>4</v>
      </c>
      <c r="U25917" s="8" t="s">
        <v>21</v>
      </c>
      <c r="V25917">
        <v>1</v>
      </c>
      <c r="W25917" s="8" t="s">
        <v>4274</v>
      </c>
      <c r="X25917">
        <v>8</v>
      </c>
      <c r="Y25917" s="8" t="s">
        <v>4319</v>
      </c>
      <c r="Z25917">
        <v>2121</v>
      </c>
      <c r="AA25917" s="8" t="s">
        <v>4276</v>
      </c>
      <c r="AB25917">
        <v>11</v>
      </c>
      <c r="AC25917" s="8" t="s">
        <v>4277</v>
      </c>
      <c r="AD25917">
        <v>2</v>
      </c>
      <c r="AE25917" s="8" t="s">
        <v>3</v>
      </c>
      <c r="AF25917">
        <v>2278.8032170000001</v>
      </c>
    </row>
    <row r="25918" spans="1:32" x14ac:dyDescent="0.25">
      <c r="A25918">
        <v>2025</v>
      </c>
      <c r="B25918">
        <v>2</v>
      </c>
      <c r="C25918" s="8" t="s">
        <v>6752</v>
      </c>
      <c r="D25918">
        <v>88</v>
      </c>
      <c r="E25918" s="8" t="s">
        <v>1520</v>
      </c>
      <c r="F25918">
        <v>0</v>
      </c>
      <c r="G25918" s="8" t="s">
        <v>1520</v>
      </c>
      <c r="H25918">
        <v>116</v>
      </c>
      <c r="I25918" s="8" t="s">
        <v>6681</v>
      </c>
      <c r="J25918">
        <v>116</v>
      </c>
      <c r="K25918" s="8" t="s">
        <v>1539</v>
      </c>
      <c r="L25918">
        <v>25</v>
      </c>
      <c r="M25918" s="8" t="s">
        <v>6682</v>
      </c>
      <c r="N25918">
        <v>0</v>
      </c>
      <c r="O25918" s="8" t="s">
        <v>6682</v>
      </c>
      <c r="P25918">
        <v>4</v>
      </c>
      <c r="Q25918" s="8" t="s">
        <v>6687</v>
      </c>
      <c r="R25918">
        <v>3</v>
      </c>
      <c r="S25918" s="8" t="s">
        <v>20</v>
      </c>
      <c r="T25918">
        <v>4</v>
      </c>
      <c r="U25918" s="8" t="s">
        <v>21</v>
      </c>
      <c r="V25918">
        <v>2</v>
      </c>
      <c r="W25918" s="8" t="s">
        <v>4280</v>
      </c>
      <c r="X25918">
        <v>1</v>
      </c>
      <c r="Y25918" s="8" t="s">
        <v>4281</v>
      </c>
      <c r="Z25918">
        <v>2122</v>
      </c>
      <c r="AA25918" s="8" t="s">
        <v>4282</v>
      </c>
      <c r="AB25918">
        <v>11</v>
      </c>
      <c r="AC25918" s="8" t="s">
        <v>4277</v>
      </c>
      <c r="AD25918">
        <v>2</v>
      </c>
      <c r="AE25918" s="8" t="s">
        <v>3</v>
      </c>
      <c r="AF25918">
        <v>0.32601999999999998</v>
      </c>
    </row>
    <row r="25919" spans="1:32" x14ac:dyDescent="0.25">
      <c r="A25919">
        <v>2025</v>
      </c>
      <c r="B25919">
        <v>2</v>
      </c>
      <c r="C25919" s="8" t="s">
        <v>6752</v>
      </c>
      <c r="D25919">
        <v>88</v>
      </c>
      <c r="E25919" s="8" t="s">
        <v>1520</v>
      </c>
      <c r="F25919">
        <v>0</v>
      </c>
      <c r="G25919" s="8" t="s">
        <v>1520</v>
      </c>
      <c r="H25919">
        <v>116</v>
      </c>
      <c r="I25919" s="8" t="s">
        <v>6681</v>
      </c>
      <c r="J25919">
        <v>116</v>
      </c>
      <c r="K25919" s="8" t="s">
        <v>1539</v>
      </c>
      <c r="L25919">
        <v>25</v>
      </c>
      <c r="M25919" s="8" t="s">
        <v>6682</v>
      </c>
      <c r="N25919">
        <v>0</v>
      </c>
      <c r="O25919" s="8" t="s">
        <v>6682</v>
      </c>
      <c r="P25919">
        <v>4</v>
      </c>
      <c r="Q25919" s="8" t="s">
        <v>6687</v>
      </c>
      <c r="R25919">
        <v>3</v>
      </c>
      <c r="S25919" s="8" t="s">
        <v>20</v>
      </c>
      <c r="T25919">
        <v>4</v>
      </c>
      <c r="U25919" s="8" t="s">
        <v>21</v>
      </c>
      <c r="V25919">
        <v>2</v>
      </c>
      <c r="W25919" s="8" t="s">
        <v>4280</v>
      </c>
      <c r="X25919">
        <v>2</v>
      </c>
      <c r="Y25919" s="8" t="s">
        <v>4283</v>
      </c>
      <c r="Z25919">
        <v>2122</v>
      </c>
      <c r="AA25919" s="8" t="s">
        <v>4282</v>
      </c>
      <c r="AB25919">
        <v>11</v>
      </c>
      <c r="AC25919" s="8" t="s">
        <v>4277</v>
      </c>
      <c r="AD25919">
        <v>2</v>
      </c>
      <c r="AE25919" s="8" t="s">
        <v>3</v>
      </c>
      <c r="AF25919">
        <v>0.165935</v>
      </c>
    </row>
    <row r="25920" spans="1:32" x14ac:dyDescent="0.25">
      <c r="A25920">
        <v>2025</v>
      </c>
      <c r="B25920">
        <v>2</v>
      </c>
      <c r="C25920" s="8" t="s">
        <v>6752</v>
      </c>
      <c r="D25920">
        <v>88</v>
      </c>
      <c r="E25920" s="8" t="s">
        <v>1520</v>
      </c>
      <c r="F25920">
        <v>0</v>
      </c>
      <c r="G25920" s="8" t="s">
        <v>1520</v>
      </c>
      <c r="H25920">
        <v>116</v>
      </c>
      <c r="I25920" s="8" t="s">
        <v>6681</v>
      </c>
      <c r="J25920">
        <v>116</v>
      </c>
      <c r="K25920" s="8" t="s">
        <v>1539</v>
      </c>
      <c r="L25920">
        <v>25</v>
      </c>
      <c r="M25920" s="8" t="s">
        <v>6682</v>
      </c>
      <c r="N25920">
        <v>0</v>
      </c>
      <c r="O25920" s="8" t="s">
        <v>6682</v>
      </c>
      <c r="P25920">
        <v>4</v>
      </c>
      <c r="Q25920" s="8" t="s">
        <v>6687</v>
      </c>
      <c r="R25920">
        <v>3</v>
      </c>
      <c r="S25920" s="8" t="s">
        <v>20</v>
      </c>
      <c r="T25920">
        <v>4</v>
      </c>
      <c r="U25920" s="8" t="s">
        <v>21</v>
      </c>
      <c r="V25920">
        <v>2</v>
      </c>
      <c r="W25920" s="8" t="s">
        <v>4280</v>
      </c>
      <c r="X25920">
        <v>3</v>
      </c>
      <c r="Y25920" s="8" t="s">
        <v>4284</v>
      </c>
      <c r="Z25920">
        <v>2122</v>
      </c>
      <c r="AA25920" s="8" t="s">
        <v>4282</v>
      </c>
      <c r="AB25920">
        <v>11</v>
      </c>
      <c r="AC25920" s="8" t="s">
        <v>4277</v>
      </c>
      <c r="AD25920">
        <v>2</v>
      </c>
      <c r="AE25920" s="8" t="s">
        <v>3</v>
      </c>
      <c r="AF25920">
        <v>32.566606</v>
      </c>
    </row>
    <row r="25921" spans="1:32" x14ac:dyDescent="0.25">
      <c r="A25921">
        <v>2025</v>
      </c>
      <c r="B25921">
        <v>2</v>
      </c>
      <c r="C25921" s="8" t="s">
        <v>6752</v>
      </c>
      <c r="D25921">
        <v>88</v>
      </c>
      <c r="E25921" s="8" t="s">
        <v>1520</v>
      </c>
      <c r="F25921">
        <v>0</v>
      </c>
      <c r="G25921" s="8" t="s">
        <v>1520</v>
      </c>
      <c r="H25921">
        <v>116</v>
      </c>
      <c r="I25921" s="8" t="s">
        <v>6681</v>
      </c>
      <c r="J25921">
        <v>116</v>
      </c>
      <c r="K25921" s="8" t="s">
        <v>1539</v>
      </c>
      <c r="L25921">
        <v>25</v>
      </c>
      <c r="M25921" s="8" t="s">
        <v>6682</v>
      </c>
      <c r="N25921">
        <v>0</v>
      </c>
      <c r="O25921" s="8" t="s">
        <v>6682</v>
      </c>
      <c r="P25921">
        <v>4</v>
      </c>
      <c r="Q25921" s="8" t="s">
        <v>6687</v>
      </c>
      <c r="R25921">
        <v>3</v>
      </c>
      <c r="S25921" s="8" t="s">
        <v>20</v>
      </c>
      <c r="T25921">
        <v>4</v>
      </c>
      <c r="U25921" s="8" t="s">
        <v>21</v>
      </c>
      <c r="V25921">
        <v>2</v>
      </c>
      <c r="W25921" s="8" t="s">
        <v>4280</v>
      </c>
      <c r="X25921">
        <v>5</v>
      </c>
      <c r="Y25921" s="8" t="s">
        <v>4286</v>
      </c>
      <c r="Z25921">
        <v>2122</v>
      </c>
      <c r="AA25921" s="8" t="s">
        <v>4282</v>
      </c>
      <c r="AB25921">
        <v>11</v>
      </c>
      <c r="AC25921" s="8" t="s">
        <v>4277</v>
      </c>
      <c r="AD25921">
        <v>2</v>
      </c>
      <c r="AE25921" s="8" t="s">
        <v>3</v>
      </c>
      <c r="AF25921">
        <v>0.29114099999999998</v>
      </c>
    </row>
    <row r="25922" spans="1:32" x14ac:dyDescent="0.25">
      <c r="A25922">
        <v>2025</v>
      </c>
      <c r="B25922">
        <v>2</v>
      </c>
      <c r="C25922" s="8" t="s">
        <v>6752</v>
      </c>
      <c r="D25922">
        <v>88</v>
      </c>
      <c r="E25922" s="8" t="s">
        <v>1520</v>
      </c>
      <c r="F25922">
        <v>0</v>
      </c>
      <c r="G25922" s="8" t="s">
        <v>1520</v>
      </c>
      <c r="H25922">
        <v>116</v>
      </c>
      <c r="I25922" s="8" t="s">
        <v>6681</v>
      </c>
      <c r="J25922">
        <v>116</v>
      </c>
      <c r="K25922" s="8" t="s">
        <v>1539</v>
      </c>
      <c r="L25922">
        <v>25</v>
      </c>
      <c r="M25922" s="8" t="s">
        <v>6682</v>
      </c>
      <c r="N25922">
        <v>0</v>
      </c>
      <c r="O25922" s="8" t="s">
        <v>6682</v>
      </c>
      <c r="P25922">
        <v>4</v>
      </c>
      <c r="Q25922" s="8" t="s">
        <v>6687</v>
      </c>
      <c r="R25922">
        <v>3</v>
      </c>
      <c r="S25922" s="8" t="s">
        <v>20</v>
      </c>
      <c r="T25922">
        <v>4</v>
      </c>
      <c r="U25922" s="8" t="s">
        <v>21</v>
      </c>
      <c r="V25922">
        <v>2</v>
      </c>
      <c r="W25922" s="8" t="s">
        <v>4280</v>
      </c>
      <c r="X25922">
        <v>6</v>
      </c>
      <c r="Y25922" s="8" t="s">
        <v>4287</v>
      </c>
      <c r="Z25922">
        <v>2122</v>
      </c>
      <c r="AA25922" s="8" t="s">
        <v>4282</v>
      </c>
      <c r="AB25922">
        <v>11</v>
      </c>
      <c r="AC25922" s="8" t="s">
        <v>4277</v>
      </c>
      <c r="AD25922">
        <v>2</v>
      </c>
      <c r="AE25922" s="8" t="s">
        <v>3</v>
      </c>
      <c r="AF25922">
        <v>5.0582000000000002E-2</v>
      </c>
    </row>
    <row r="25923" spans="1:32" x14ac:dyDescent="0.25">
      <c r="A25923">
        <v>2025</v>
      </c>
      <c r="B25923">
        <v>2</v>
      </c>
      <c r="C25923" s="8" t="s">
        <v>6752</v>
      </c>
      <c r="D25923">
        <v>88</v>
      </c>
      <c r="E25923" s="8" t="s">
        <v>1520</v>
      </c>
      <c r="F25923">
        <v>0</v>
      </c>
      <c r="G25923" s="8" t="s">
        <v>1520</v>
      </c>
      <c r="H25923">
        <v>116</v>
      </c>
      <c r="I25923" s="8" t="s">
        <v>6681</v>
      </c>
      <c r="J25923">
        <v>116</v>
      </c>
      <c r="K25923" s="8" t="s">
        <v>1539</v>
      </c>
      <c r="L25923">
        <v>25</v>
      </c>
      <c r="M25923" s="8" t="s">
        <v>6682</v>
      </c>
      <c r="N25923">
        <v>0</v>
      </c>
      <c r="O25923" s="8" t="s">
        <v>6682</v>
      </c>
      <c r="P25923">
        <v>4</v>
      </c>
      <c r="Q25923" s="8" t="s">
        <v>6687</v>
      </c>
      <c r="R25923">
        <v>3</v>
      </c>
      <c r="S25923" s="8" t="s">
        <v>20</v>
      </c>
      <c r="T25923">
        <v>4</v>
      </c>
      <c r="U25923" s="8" t="s">
        <v>21</v>
      </c>
      <c r="V25923">
        <v>2</v>
      </c>
      <c r="W25923" s="8" t="s">
        <v>4280</v>
      </c>
      <c r="X25923">
        <v>7</v>
      </c>
      <c r="Y25923" s="8" t="s">
        <v>4288</v>
      </c>
      <c r="Z25923">
        <v>2122</v>
      </c>
      <c r="AA25923" s="8" t="s">
        <v>4282</v>
      </c>
      <c r="AB25923">
        <v>11</v>
      </c>
      <c r="AC25923" s="8" t="s">
        <v>4277</v>
      </c>
      <c r="AD25923">
        <v>2</v>
      </c>
      <c r="AE25923" s="8" t="s">
        <v>3</v>
      </c>
      <c r="AF25923">
        <v>0.127889</v>
      </c>
    </row>
    <row r="25924" spans="1:32" x14ac:dyDescent="0.25">
      <c r="A25924">
        <v>2025</v>
      </c>
      <c r="B25924">
        <v>2</v>
      </c>
      <c r="C25924" s="8" t="s">
        <v>6752</v>
      </c>
      <c r="D25924">
        <v>88</v>
      </c>
      <c r="E25924" s="8" t="s">
        <v>1520</v>
      </c>
      <c r="F25924">
        <v>0</v>
      </c>
      <c r="G25924" s="8" t="s">
        <v>1520</v>
      </c>
      <c r="H25924">
        <v>116</v>
      </c>
      <c r="I25924" s="8" t="s">
        <v>6681</v>
      </c>
      <c r="J25924">
        <v>116</v>
      </c>
      <c r="K25924" s="8" t="s">
        <v>1539</v>
      </c>
      <c r="L25924">
        <v>25</v>
      </c>
      <c r="M25924" s="8" t="s">
        <v>6682</v>
      </c>
      <c r="N25924">
        <v>0</v>
      </c>
      <c r="O25924" s="8" t="s">
        <v>6682</v>
      </c>
      <c r="P25924">
        <v>4</v>
      </c>
      <c r="Q25924" s="8" t="s">
        <v>6687</v>
      </c>
      <c r="R25924">
        <v>3</v>
      </c>
      <c r="S25924" s="8" t="s">
        <v>20</v>
      </c>
      <c r="T25924">
        <v>4</v>
      </c>
      <c r="U25924" s="8" t="s">
        <v>21</v>
      </c>
      <c r="V25924">
        <v>2</v>
      </c>
      <c r="W25924" s="8" t="s">
        <v>4280</v>
      </c>
      <c r="X25924">
        <v>9</v>
      </c>
      <c r="Y25924" s="8" t="s">
        <v>4289</v>
      </c>
      <c r="Z25924">
        <v>2122</v>
      </c>
      <c r="AA25924" s="8" t="s">
        <v>4282</v>
      </c>
      <c r="AB25924">
        <v>11</v>
      </c>
      <c r="AC25924" s="8" t="s">
        <v>4277</v>
      </c>
      <c r="AD25924">
        <v>2</v>
      </c>
      <c r="AE25924" s="8" t="s">
        <v>3</v>
      </c>
      <c r="AF25924">
        <v>10.249807000000001</v>
      </c>
    </row>
    <row r="25925" spans="1:32" x14ac:dyDescent="0.25">
      <c r="A25925">
        <v>2025</v>
      </c>
      <c r="B25925">
        <v>2</v>
      </c>
      <c r="C25925" s="8" t="s">
        <v>6752</v>
      </c>
      <c r="D25925">
        <v>88</v>
      </c>
      <c r="E25925" s="8" t="s">
        <v>1520</v>
      </c>
      <c r="F25925">
        <v>0</v>
      </c>
      <c r="G25925" s="8" t="s">
        <v>1520</v>
      </c>
      <c r="H25925">
        <v>116</v>
      </c>
      <c r="I25925" s="8" t="s">
        <v>6681</v>
      </c>
      <c r="J25925">
        <v>116</v>
      </c>
      <c r="K25925" s="8" t="s">
        <v>1539</v>
      </c>
      <c r="L25925">
        <v>25</v>
      </c>
      <c r="M25925" s="8" t="s">
        <v>6682</v>
      </c>
      <c r="N25925">
        <v>0</v>
      </c>
      <c r="O25925" s="8" t="s">
        <v>6682</v>
      </c>
      <c r="P25925">
        <v>4</v>
      </c>
      <c r="Q25925" s="8" t="s">
        <v>6687</v>
      </c>
      <c r="R25925">
        <v>3</v>
      </c>
      <c r="S25925" s="8" t="s">
        <v>20</v>
      </c>
      <c r="T25925">
        <v>4</v>
      </c>
      <c r="U25925" s="8" t="s">
        <v>21</v>
      </c>
      <c r="V25925">
        <v>3</v>
      </c>
      <c r="W25925" s="8" t="s">
        <v>4290</v>
      </c>
      <c r="X25925">
        <v>3</v>
      </c>
      <c r="Y25925" s="8" t="s">
        <v>4293</v>
      </c>
      <c r="Z25925">
        <v>2122</v>
      </c>
      <c r="AA25925" s="8" t="s">
        <v>4282</v>
      </c>
      <c r="AB25925">
        <v>11</v>
      </c>
      <c r="AC25925" s="8" t="s">
        <v>4277</v>
      </c>
      <c r="AD25925">
        <v>2</v>
      </c>
      <c r="AE25925" s="8" t="s">
        <v>3</v>
      </c>
      <c r="AF25925">
        <v>1.8999079999999999</v>
      </c>
    </row>
    <row r="25926" spans="1:32" x14ac:dyDescent="0.25">
      <c r="A25926">
        <v>2025</v>
      </c>
      <c r="B25926">
        <v>2</v>
      </c>
      <c r="C25926" s="8" t="s">
        <v>6752</v>
      </c>
      <c r="D25926">
        <v>88</v>
      </c>
      <c r="E25926" s="8" t="s">
        <v>1520</v>
      </c>
      <c r="F25926">
        <v>0</v>
      </c>
      <c r="G25926" s="8" t="s">
        <v>1520</v>
      </c>
      <c r="H25926">
        <v>116</v>
      </c>
      <c r="I25926" s="8" t="s">
        <v>6681</v>
      </c>
      <c r="J25926">
        <v>116</v>
      </c>
      <c r="K25926" s="8" t="s">
        <v>1539</v>
      </c>
      <c r="L25926">
        <v>25</v>
      </c>
      <c r="M25926" s="8" t="s">
        <v>6682</v>
      </c>
      <c r="N25926">
        <v>0</v>
      </c>
      <c r="O25926" s="8" t="s">
        <v>6682</v>
      </c>
      <c r="P25926">
        <v>4</v>
      </c>
      <c r="Q25926" s="8" t="s">
        <v>6687</v>
      </c>
      <c r="R25926">
        <v>3</v>
      </c>
      <c r="S25926" s="8" t="s">
        <v>20</v>
      </c>
      <c r="T25926">
        <v>4</v>
      </c>
      <c r="U25926" s="8" t="s">
        <v>21</v>
      </c>
      <c r="V25926">
        <v>3</v>
      </c>
      <c r="W25926" s="8" t="s">
        <v>4290</v>
      </c>
      <c r="X25926">
        <v>4</v>
      </c>
      <c r="Y25926" s="8" t="s">
        <v>4294</v>
      </c>
      <c r="Z25926">
        <v>2122</v>
      </c>
      <c r="AA25926" s="8" t="s">
        <v>4282</v>
      </c>
      <c r="AB25926">
        <v>11</v>
      </c>
      <c r="AC25926" s="8" t="s">
        <v>4277</v>
      </c>
      <c r="AD25926">
        <v>2</v>
      </c>
      <c r="AE25926" s="8" t="s">
        <v>3</v>
      </c>
      <c r="AF25926">
        <v>13.026946000000001</v>
      </c>
    </row>
    <row r="25927" spans="1:32" x14ac:dyDescent="0.25">
      <c r="A25927">
        <v>2025</v>
      </c>
      <c r="B25927">
        <v>2</v>
      </c>
      <c r="C25927" s="8" t="s">
        <v>6752</v>
      </c>
      <c r="D25927">
        <v>88</v>
      </c>
      <c r="E25927" s="8" t="s">
        <v>1520</v>
      </c>
      <c r="F25927">
        <v>0</v>
      </c>
      <c r="G25927" s="8" t="s">
        <v>1520</v>
      </c>
      <c r="H25927">
        <v>116</v>
      </c>
      <c r="I25927" s="8" t="s">
        <v>6681</v>
      </c>
      <c r="J25927">
        <v>116</v>
      </c>
      <c r="K25927" s="8" t="s">
        <v>1539</v>
      </c>
      <c r="L25927">
        <v>25</v>
      </c>
      <c r="M25927" s="8" t="s">
        <v>6682</v>
      </c>
      <c r="N25927">
        <v>0</v>
      </c>
      <c r="O25927" s="8" t="s">
        <v>6682</v>
      </c>
      <c r="P25927">
        <v>4</v>
      </c>
      <c r="Q25927" s="8" t="s">
        <v>6687</v>
      </c>
      <c r="R25927">
        <v>3</v>
      </c>
      <c r="S25927" s="8" t="s">
        <v>20</v>
      </c>
      <c r="T25927">
        <v>4</v>
      </c>
      <c r="U25927" s="8" t="s">
        <v>21</v>
      </c>
      <c r="V25927">
        <v>3</v>
      </c>
      <c r="W25927" s="8" t="s">
        <v>4290</v>
      </c>
      <c r="X25927">
        <v>5</v>
      </c>
      <c r="Y25927" s="8" t="s">
        <v>4295</v>
      </c>
      <c r="Z25927">
        <v>2122</v>
      </c>
      <c r="AA25927" s="8" t="s">
        <v>4282</v>
      </c>
      <c r="AB25927">
        <v>11</v>
      </c>
      <c r="AC25927" s="8" t="s">
        <v>4277</v>
      </c>
      <c r="AD25927">
        <v>2</v>
      </c>
      <c r="AE25927" s="8" t="s">
        <v>3</v>
      </c>
      <c r="AF25927">
        <v>0.49300699999999997</v>
      </c>
    </row>
    <row r="25928" spans="1:32" x14ac:dyDescent="0.25">
      <c r="A25928">
        <v>2025</v>
      </c>
      <c r="B25928">
        <v>2</v>
      </c>
      <c r="C25928" s="8" t="s">
        <v>6752</v>
      </c>
      <c r="D25928">
        <v>88</v>
      </c>
      <c r="E25928" s="8" t="s">
        <v>1520</v>
      </c>
      <c r="F25928">
        <v>0</v>
      </c>
      <c r="G25928" s="8" t="s">
        <v>1520</v>
      </c>
      <c r="H25928">
        <v>116</v>
      </c>
      <c r="I25928" s="8" t="s">
        <v>6681</v>
      </c>
      <c r="J25928">
        <v>116</v>
      </c>
      <c r="K25928" s="8" t="s">
        <v>1539</v>
      </c>
      <c r="L25928">
        <v>25</v>
      </c>
      <c r="M25928" s="8" t="s">
        <v>6682</v>
      </c>
      <c r="N25928">
        <v>0</v>
      </c>
      <c r="O25928" s="8" t="s">
        <v>6682</v>
      </c>
      <c r="P25928">
        <v>4</v>
      </c>
      <c r="Q25928" s="8" t="s">
        <v>6687</v>
      </c>
      <c r="R25928">
        <v>3</v>
      </c>
      <c r="S25928" s="8" t="s">
        <v>20</v>
      </c>
      <c r="T25928">
        <v>4</v>
      </c>
      <c r="U25928" s="8" t="s">
        <v>21</v>
      </c>
      <c r="V25928">
        <v>3</v>
      </c>
      <c r="W25928" s="8" t="s">
        <v>4290</v>
      </c>
      <c r="X25928">
        <v>7</v>
      </c>
      <c r="Y25928" s="8" t="s">
        <v>4297</v>
      </c>
      <c r="Z25928">
        <v>2122</v>
      </c>
      <c r="AA25928" s="8" t="s">
        <v>4282</v>
      </c>
      <c r="AB25928">
        <v>11</v>
      </c>
      <c r="AC25928" s="8" t="s">
        <v>4277</v>
      </c>
      <c r="AD25928">
        <v>2</v>
      </c>
      <c r="AE25928" s="8" t="s">
        <v>3</v>
      </c>
      <c r="AF25928">
        <v>7.1936780000000002</v>
      </c>
    </row>
    <row r="25929" spans="1:32" x14ac:dyDescent="0.25">
      <c r="A25929">
        <v>2025</v>
      </c>
      <c r="B25929">
        <v>2</v>
      </c>
      <c r="C25929" s="8" t="s">
        <v>6752</v>
      </c>
      <c r="D25929">
        <v>88</v>
      </c>
      <c r="E25929" s="8" t="s">
        <v>1520</v>
      </c>
      <c r="F25929">
        <v>0</v>
      </c>
      <c r="G25929" s="8" t="s">
        <v>1520</v>
      </c>
      <c r="H25929">
        <v>116</v>
      </c>
      <c r="I25929" s="8" t="s">
        <v>6681</v>
      </c>
      <c r="J25929">
        <v>116</v>
      </c>
      <c r="K25929" s="8" t="s">
        <v>1539</v>
      </c>
      <c r="L25929">
        <v>25</v>
      </c>
      <c r="M25929" s="8" t="s">
        <v>6682</v>
      </c>
      <c r="N25929">
        <v>0</v>
      </c>
      <c r="O25929" s="8" t="s">
        <v>6682</v>
      </c>
      <c r="P25929">
        <v>4</v>
      </c>
      <c r="Q25929" s="8" t="s">
        <v>6687</v>
      </c>
      <c r="R25929">
        <v>3</v>
      </c>
      <c r="S25929" s="8" t="s">
        <v>20</v>
      </c>
      <c r="T25929">
        <v>4</v>
      </c>
      <c r="U25929" s="8" t="s">
        <v>21</v>
      </c>
      <c r="V25929">
        <v>3</v>
      </c>
      <c r="W25929" s="8" t="s">
        <v>4290</v>
      </c>
      <c r="X25929">
        <v>9</v>
      </c>
      <c r="Y25929" s="8" t="s">
        <v>4299</v>
      </c>
      <c r="Z25929">
        <v>2122</v>
      </c>
      <c r="AA25929" s="8" t="s">
        <v>4282</v>
      </c>
      <c r="AB25929">
        <v>11</v>
      </c>
      <c r="AC25929" s="8" t="s">
        <v>4277</v>
      </c>
      <c r="AD25929">
        <v>2</v>
      </c>
      <c r="AE25929" s="8" t="s">
        <v>3</v>
      </c>
      <c r="AF25929">
        <v>4.2257749999999996</v>
      </c>
    </row>
    <row r="25930" spans="1:32" x14ac:dyDescent="0.25">
      <c r="A25930">
        <v>2025</v>
      </c>
      <c r="B25930">
        <v>2</v>
      </c>
      <c r="C25930" s="8" t="s">
        <v>6752</v>
      </c>
      <c r="D25930">
        <v>88</v>
      </c>
      <c r="E25930" s="8" t="s">
        <v>1520</v>
      </c>
      <c r="F25930">
        <v>0</v>
      </c>
      <c r="G25930" s="8" t="s">
        <v>1520</v>
      </c>
      <c r="H25930">
        <v>116</v>
      </c>
      <c r="I25930" s="8" t="s">
        <v>6681</v>
      </c>
      <c r="J25930">
        <v>116</v>
      </c>
      <c r="K25930" s="8" t="s">
        <v>1539</v>
      </c>
      <c r="L25930">
        <v>25</v>
      </c>
      <c r="M25930" s="8" t="s">
        <v>6682</v>
      </c>
      <c r="N25930">
        <v>0</v>
      </c>
      <c r="O25930" s="8" t="s">
        <v>6682</v>
      </c>
      <c r="P25930">
        <v>4</v>
      </c>
      <c r="Q25930" s="8" t="s">
        <v>6687</v>
      </c>
      <c r="R25930">
        <v>3</v>
      </c>
      <c r="S25930" s="8" t="s">
        <v>20</v>
      </c>
      <c r="T25930">
        <v>4</v>
      </c>
      <c r="U25930" s="8" t="s">
        <v>21</v>
      </c>
      <c r="V25930">
        <v>4</v>
      </c>
      <c r="W25930" s="8" t="s">
        <v>4300</v>
      </c>
      <c r="X25930">
        <v>3</v>
      </c>
      <c r="Y25930" s="8" t="s">
        <v>4301</v>
      </c>
      <c r="Z25930">
        <v>2211</v>
      </c>
      <c r="AA25930" s="8" t="s">
        <v>4302</v>
      </c>
      <c r="AB25930">
        <v>11</v>
      </c>
      <c r="AC25930" s="8" t="s">
        <v>4277</v>
      </c>
      <c r="AD25930">
        <v>2</v>
      </c>
      <c r="AE25930" s="8" t="s">
        <v>3</v>
      </c>
      <c r="AF25930">
        <v>21.019880000000001</v>
      </c>
    </row>
    <row r="25931" spans="1:32" x14ac:dyDescent="0.25">
      <c r="A25931">
        <v>2025</v>
      </c>
      <c r="B25931">
        <v>2</v>
      </c>
      <c r="C25931" s="8" t="s">
        <v>6752</v>
      </c>
      <c r="D25931">
        <v>88</v>
      </c>
      <c r="E25931" s="8" t="s">
        <v>1520</v>
      </c>
      <c r="F25931">
        <v>0</v>
      </c>
      <c r="G25931" s="8" t="s">
        <v>1520</v>
      </c>
      <c r="H25931">
        <v>116</v>
      </c>
      <c r="I25931" s="8" t="s">
        <v>6681</v>
      </c>
      <c r="J25931">
        <v>116</v>
      </c>
      <c r="K25931" s="8" t="s">
        <v>1539</v>
      </c>
      <c r="L25931">
        <v>25</v>
      </c>
      <c r="M25931" s="8" t="s">
        <v>6682</v>
      </c>
      <c r="N25931">
        <v>0</v>
      </c>
      <c r="O25931" s="8" t="s">
        <v>6682</v>
      </c>
      <c r="P25931">
        <v>4</v>
      </c>
      <c r="Q25931" s="8" t="s">
        <v>6687</v>
      </c>
      <c r="R25931">
        <v>3</v>
      </c>
      <c r="S25931" s="8" t="s">
        <v>20</v>
      </c>
      <c r="T25931">
        <v>4</v>
      </c>
      <c r="U25931" s="8" t="s">
        <v>21</v>
      </c>
      <c r="V25931">
        <v>4</v>
      </c>
      <c r="W25931" s="8" t="s">
        <v>4300</v>
      </c>
      <c r="X25931">
        <v>5</v>
      </c>
      <c r="Y25931" s="8" t="s">
        <v>4330</v>
      </c>
      <c r="Z25931">
        <v>2211</v>
      </c>
      <c r="AA25931" s="8" t="s">
        <v>4302</v>
      </c>
      <c r="AB25931">
        <v>11</v>
      </c>
      <c r="AC25931" s="8" t="s">
        <v>4277</v>
      </c>
      <c r="AD25931">
        <v>2</v>
      </c>
      <c r="AE25931" s="8" t="s">
        <v>3</v>
      </c>
      <c r="AF25931">
        <v>0.44954100000000002</v>
      </c>
    </row>
    <row r="25932" spans="1:32" x14ac:dyDescent="0.25">
      <c r="A25932">
        <v>2025</v>
      </c>
      <c r="B25932">
        <v>2</v>
      </c>
      <c r="C25932" s="8" t="s">
        <v>6752</v>
      </c>
      <c r="D25932">
        <v>88</v>
      </c>
      <c r="E25932" s="8" t="s">
        <v>1520</v>
      </c>
      <c r="F25932">
        <v>0</v>
      </c>
      <c r="G25932" s="8" t="s">
        <v>1520</v>
      </c>
      <c r="H25932">
        <v>116</v>
      </c>
      <c r="I25932" s="8" t="s">
        <v>6681</v>
      </c>
      <c r="J25932">
        <v>116</v>
      </c>
      <c r="K25932" s="8" t="s">
        <v>1539</v>
      </c>
      <c r="L25932">
        <v>25</v>
      </c>
      <c r="M25932" s="8" t="s">
        <v>6682</v>
      </c>
      <c r="N25932">
        <v>0</v>
      </c>
      <c r="O25932" s="8" t="s">
        <v>6682</v>
      </c>
      <c r="P25932">
        <v>4</v>
      </c>
      <c r="Q25932" s="8" t="s">
        <v>6687</v>
      </c>
      <c r="R25932">
        <v>3</v>
      </c>
      <c r="S25932" s="8" t="s">
        <v>20</v>
      </c>
      <c r="T25932">
        <v>4</v>
      </c>
      <c r="U25932" s="8" t="s">
        <v>21</v>
      </c>
      <c r="V25932">
        <v>5</v>
      </c>
      <c r="W25932" s="8" t="s">
        <v>4304</v>
      </c>
      <c r="X25932">
        <v>1</v>
      </c>
      <c r="Y25932" s="8" t="s">
        <v>4305</v>
      </c>
      <c r="Z25932">
        <v>2171</v>
      </c>
      <c r="AA25932" s="8" t="s">
        <v>4306</v>
      </c>
      <c r="AB25932">
        <v>11</v>
      </c>
      <c r="AC25932" s="8" t="s">
        <v>4277</v>
      </c>
      <c r="AD25932">
        <v>2</v>
      </c>
      <c r="AE25932" s="8" t="s">
        <v>3</v>
      </c>
      <c r="AF25932">
        <v>8</v>
      </c>
    </row>
    <row r="25933" spans="1:32" x14ac:dyDescent="0.25">
      <c r="A25933">
        <v>2025</v>
      </c>
      <c r="B25933">
        <v>2</v>
      </c>
      <c r="C25933" s="8" t="s">
        <v>6752</v>
      </c>
      <c r="D25933">
        <v>88</v>
      </c>
      <c r="E25933" s="8" t="s">
        <v>1520</v>
      </c>
      <c r="F25933">
        <v>0</v>
      </c>
      <c r="G25933" s="8" t="s">
        <v>1520</v>
      </c>
      <c r="H25933">
        <v>116</v>
      </c>
      <c r="I25933" s="8" t="s">
        <v>6681</v>
      </c>
      <c r="J25933">
        <v>116</v>
      </c>
      <c r="K25933" s="8" t="s">
        <v>1539</v>
      </c>
      <c r="L25933">
        <v>25</v>
      </c>
      <c r="M25933" s="8" t="s">
        <v>6682</v>
      </c>
      <c r="N25933">
        <v>0</v>
      </c>
      <c r="O25933" s="8" t="s">
        <v>6682</v>
      </c>
      <c r="P25933">
        <v>5</v>
      </c>
      <c r="Q25933" s="8" t="s">
        <v>6688</v>
      </c>
      <c r="R25933">
        <v>3</v>
      </c>
      <c r="S25933" s="8" t="s">
        <v>20</v>
      </c>
      <c r="T25933">
        <v>4</v>
      </c>
      <c r="U25933" s="8" t="s">
        <v>21</v>
      </c>
      <c r="V25933">
        <v>1</v>
      </c>
      <c r="W25933" s="8" t="s">
        <v>4274</v>
      </c>
      <c r="X25933">
        <v>1</v>
      </c>
      <c r="Y25933" s="8" t="s">
        <v>4275</v>
      </c>
      <c r="Z25933">
        <v>2121</v>
      </c>
      <c r="AA25933" s="8" t="s">
        <v>4276</v>
      </c>
      <c r="AB25933">
        <v>11</v>
      </c>
      <c r="AC25933" s="8" t="s">
        <v>4277</v>
      </c>
      <c r="AD25933">
        <v>2</v>
      </c>
      <c r="AE25933" s="8" t="s">
        <v>3</v>
      </c>
      <c r="AF25933">
        <v>47.990119</v>
      </c>
    </row>
    <row r="25934" spans="1:32" x14ac:dyDescent="0.25">
      <c r="A25934">
        <v>2025</v>
      </c>
      <c r="B25934">
        <v>2</v>
      </c>
      <c r="C25934" s="8" t="s">
        <v>6752</v>
      </c>
      <c r="D25934">
        <v>88</v>
      </c>
      <c r="E25934" s="8" t="s">
        <v>1520</v>
      </c>
      <c r="F25934">
        <v>0</v>
      </c>
      <c r="G25934" s="8" t="s">
        <v>1520</v>
      </c>
      <c r="H25934">
        <v>116</v>
      </c>
      <c r="I25934" s="8" t="s">
        <v>6681</v>
      </c>
      <c r="J25934">
        <v>116</v>
      </c>
      <c r="K25934" s="8" t="s">
        <v>1539</v>
      </c>
      <c r="L25934">
        <v>25</v>
      </c>
      <c r="M25934" s="8" t="s">
        <v>6682</v>
      </c>
      <c r="N25934">
        <v>0</v>
      </c>
      <c r="O25934" s="8" t="s">
        <v>6682</v>
      </c>
      <c r="P25934">
        <v>5</v>
      </c>
      <c r="Q25934" s="8" t="s">
        <v>6688</v>
      </c>
      <c r="R25934">
        <v>3</v>
      </c>
      <c r="S25934" s="8" t="s">
        <v>20</v>
      </c>
      <c r="T25934">
        <v>4</v>
      </c>
      <c r="U25934" s="8" t="s">
        <v>21</v>
      </c>
      <c r="V25934">
        <v>1</v>
      </c>
      <c r="W25934" s="8" t="s">
        <v>4274</v>
      </c>
      <c r="X25934">
        <v>5</v>
      </c>
      <c r="Y25934" s="8" t="s">
        <v>4279</v>
      </c>
      <c r="Z25934">
        <v>2121</v>
      </c>
      <c r="AA25934" s="8" t="s">
        <v>4276</v>
      </c>
      <c r="AB25934">
        <v>11</v>
      </c>
      <c r="AC25934" s="8" t="s">
        <v>4277</v>
      </c>
      <c r="AD25934">
        <v>2</v>
      </c>
      <c r="AE25934" s="8" t="s">
        <v>3</v>
      </c>
      <c r="AF25934">
        <v>6.3353000000000007E-2</v>
      </c>
    </row>
    <row r="25935" spans="1:32" x14ac:dyDescent="0.25">
      <c r="A25935">
        <v>2025</v>
      </c>
      <c r="B25935">
        <v>2</v>
      </c>
      <c r="C25935" s="8" t="s">
        <v>6752</v>
      </c>
      <c r="D25935">
        <v>88</v>
      </c>
      <c r="E25935" s="8" t="s">
        <v>1520</v>
      </c>
      <c r="F25935">
        <v>0</v>
      </c>
      <c r="G25935" s="8" t="s">
        <v>1520</v>
      </c>
      <c r="H25935">
        <v>116</v>
      </c>
      <c r="I25935" s="8" t="s">
        <v>6681</v>
      </c>
      <c r="J25935">
        <v>116</v>
      </c>
      <c r="K25935" s="8" t="s">
        <v>1539</v>
      </c>
      <c r="L25935">
        <v>25</v>
      </c>
      <c r="M25935" s="8" t="s">
        <v>6682</v>
      </c>
      <c r="N25935">
        <v>0</v>
      </c>
      <c r="O25935" s="8" t="s">
        <v>6682</v>
      </c>
      <c r="P25935">
        <v>5</v>
      </c>
      <c r="Q25935" s="8" t="s">
        <v>6688</v>
      </c>
      <c r="R25935">
        <v>3</v>
      </c>
      <c r="S25935" s="8" t="s">
        <v>20</v>
      </c>
      <c r="T25935">
        <v>4</v>
      </c>
      <c r="U25935" s="8" t="s">
        <v>21</v>
      </c>
      <c r="V25935">
        <v>1</v>
      </c>
      <c r="W25935" s="8" t="s">
        <v>4274</v>
      </c>
      <c r="X25935">
        <v>8</v>
      </c>
      <c r="Y25935" s="8" t="s">
        <v>4319</v>
      </c>
      <c r="Z25935">
        <v>2121</v>
      </c>
      <c r="AA25935" s="8" t="s">
        <v>4276</v>
      </c>
      <c r="AB25935">
        <v>11</v>
      </c>
      <c r="AC25935" s="8" t="s">
        <v>4277</v>
      </c>
      <c r="AD25935">
        <v>2</v>
      </c>
      <c r="AE25935" s="8" t="s">
        <v>3</v>
      </c>
      <c r="AF25935">
        <v>36.483204000000001</v>
      </c>
    </row>
    <row r="25936" spans="1:32" x14ac:dyDescent="0.25">
      <c r="A25936">
        <v>2025</v>
      </c>
      <c r="B25936">
        <v>2</v>
      </c>
      <c r="C25936" s="8" t="s">
        <v>6752</v>
      </c>
      <c r="D25936">
        <v>88</v>
      </c>
      <c r="E25936" s="8" t="s">
        <v>1520</v>
      </c>
      <c r="F25936">
        <v>0</v>
      </c>
      <c r="G25936" s="8" t="s">
        <v>1520</v>
      </c>
      <c r="H25936">
        <v>116</v>
      </c>
      <c r="I25936" s="8" t="s">
        <v>6681</v>
      </c>
      <c r="J25936">
        <v>116</v>
      </c>
      <c r="K25936" s="8" t="s">
        <v>1539</v>
      </c>
      <c r="L25936">
        <v>25</v>
      </c>
      <c r="M25936" s="8" t="s">
        <v>6682</v>
      </c>
      <c r="N25936">
        <v>0</v>
      </c>
      <c r="O25936" s="8" t="s">
        <v>6682</v>
      </c>
      <c r="P25936">
        <v>5</v>
      </c>
      <c r="Q25936" s="8" t="s">
        <v>6688</v>
      </c>
      <c r="R25936">
        <v>3</v>
      </c>
      <c r="S25936" s="8" t="s">
        <v>20</v>
      </c>
      <c r="T25936">
        <v>4</v>
      </c>
      <c r="U25936" s="8" t="s">
        <v>21</v>
      </c>
      <c r="V25936">
        <v>2</v>
      </c>
      <c r="W25936" s="8" t="s">
        <v>4280</v>
      </c>
      <c r="X25936">
        <v>3</v>
      </c>
      <c r="Y25936" s="8" t="s">
        <v>4284</v>
      </c>
      <c r="Z25936">
        <v>2122</v>
      </c>
      <c r="AA25936" s="8" t="s">
        <v>4282</v>
      </c>
      <c r="AB25936">
        <v>11</v>
      </c>
      <c r="AC25936" s="8" t="s">
        <v>4277</v>
      </c>
      <c r="AD25936">
        <v>2</v>
      </c>
      <c r="AE25936" s="8" t="s">
        <v>3</v>
      </c>
      <c r="AF25936">
        <v>1.2304459999999999</v>
      </c>
    </row>
    <row r="25937" spans="1:32" x14ac:dyDescent="0.25">
      <c r="A25937">
        <v>2025</v>
      </c>
      <c r="B25937">
        <v>2</v>
      </c>
      <c r="C25937" s="8" t="s">
        <v>6752</v>
      </c>
      <c r="D25937">
        <v>88</v>
      </c>
      <c r="E25937" s="8" t="s">
        <v>1520</v>
      </c>
      <c r="F25937">
        <v>0</v>
      </c>
      <c r="G25937" s="8" t="s">
        <v>1520</v>
      </c>
      <c r="H25937">
        <v>116</v>
      </c>
      <c r="I25937" s="8" t="s">
        <v>6681</v>
      </c>
      <c r="J25937">
        <v>116</v>
      </c>
      <c r="K25937" s="8" t="s">
        <v>1539</v>
      </c>
      <c r="L25937">
        <v>25</v>
      </c>
      <c r="M25937" s="8" t="s">
        <v>6682</v>
      </c>
      <c r="N25937">
        <v>0</v>
      </c>
      <c r="O25937" s="8" t="s">
        <v>6682</v>
      </c>
      <c r="P25937">
        <v>5</v>
      </c>
      <c r="Q25937" s="8" t="s">
        <v>6688</v>
      </c>
      <c r="R25937">
        <v>3</v>
      </c>
      <c r="S25937" s="8" t="s">
        <v>20</v>
      </c>
      <c r="T25937">
        <v>4</v>
      </c>
      <c r="U25937" s="8" t="s">
        <v>21</v>
      </c>
      <c r="V25937">
        <v>2</v>
      </c>
      <c r="W25937" s="8" t="s">
        <v>4280</v>
      </c>
      <c r="X25937">
        <v>5</v>
      </c>
      <c r="Y25937" s="8" t="s">
        <v>4286</v>
      </c>
      <c r="Z25937">
        <v>2122</v>
      </c>
      <c r="AA25937" s="8" t="s">
        <v>4282</v>
      </c>
      <c r="AB25937">
        <v>11</v>
      </c>
      <c r="AC25937" s="8" t="s">
        <v>4277</v>
      </c>
      <c r="AD25937">
        <v>2</v>
      </c>
      <c r="AE25937" s="8" t="s">
        <v>3</v>
      </c>
      <c r="AF25937">
        <v>0.14532800000000001</v>
      </c>
    </row>
    <row r="25938" spans="1:32" x14ac:dyDescent="0.25">
      <c r="A25938">
        <v>2025</v>
      </c>
      <c r="B25938">
        <v>2</v>
      </c>
      <c r="C25938" s="8" t="s">
        <v>6752</v>
      </c>
      <c r="D25938">
        <v>88</v>
      </c>
      <c r="E25938" s="8" t="s">
        <v>1520</v>
      </c>
      <c r="F25938">
        <v>0</v>
      </c>
      <c r="G25938" s="8" t="s">
        <v>1520</v>
      </c>
      <c r="H25938">
        <v>116</v>
      </c>
      <c r="I25938" s="8" t="s">
        <v>6681</v>
      </c>
      <c r="J25938">
        <v>116</v>
      </c>
      <c r="K25938" s="8" t="s">
        <v>1539</v>
      </c>
      <c r="L25938">
        <v>25</v>
      </c>
      <c r="M25938" s="8" t="s">
        <v>6682</v>
      </c>
      <c r="N25938">
        <v>0</v>
      </c>
      <c r="O25938" s="8" t="s">
        <v>6682</v>
      </c>
      <c r="P25938">
        <v>5</v>
      </c>
      <c r="Q25938" s="8" t="s">
        <v>6688</v>
      </c>
      <c r="R25938">
        <v>3</v>
      </c>
      <c r="S25938" s="8" t="s">
        <v>20</v>
      </c>
      <c r="T25938">
        <v>4</v>
      </c>
      <c r="U25938" s="8" t="s">
        <v>21</v>
      </c>
      <c r="V25938">
        <v>2</v>
      </c>
      <c r="W25938" s="8" t="s">
        <v>4280</v>
      </c>
      <c r="X25938">
        <v>9</v>
      </c>
      <c r="Y25938" s="8" t="s">
        <v>4289</v>
      </c>
      <c r="Z25938">
        <v>2122</v>
      </c>
      <c r="AA25938" s="8" t="s">
        <v>4282</v>
      </c>
      <c r="AB25938">
        <v>11</v>
      </c>
      <c r="AC25938" s="8" t="s">
        <v>4277</v>
      </c>
      <c r="AD25938">
        <v>2</v>
      </c>
      <c r="AE25938" s="8" t="s">
        <v>3</v>
      </c>
      <c r="AF25938">
        <v>0.27127899999999999</v>
      </c>
    </row>
    <row r="25939" spans="1:32" x14ac:dyDescent="0.25">
      <c r="A25939">
        <v>2025</v>
      </c>
      <c r="B25939">
        <v>2</v>
      </c>
      <c r="C25939" s="8" t="s">
        <v>6752</v>
      </c>
      <c r="D25939">
        <v>88</v>
      </c>
      <c r="E25939" s="8" t="s">
        <v>1520</v>
      </c>
      <c r="F25939">
        <v>0</v>
      </c>
      <c r="G25939" s="8" t="s">
        <v>1520</v>
      </c>
      <c r="H25939">
        <v>116</v>
      </c>
      <c r="I25939" s="8" t="s">
        <v>6681</v>
      </c>
      <c r="J25939">
        <v>116</v>
      </c>
      <c r="K25939" s="8" t="s">
        <v>1539</v>
      </c>
      <c r="L25939">
        <v>25</v>
      </c>
      <c r="M25939" s="8" t="s">
        <v>6682</v>
      </c>
      <c r="N25939">
        <v>0</v>
      </c>
      <c r="O25939" s="8" t="s">
        <v>6682</v>
      </c>
      <c r="P25939">
        <v>5</v>
      </c>
      <c r="Q25939" s="8" t="s">
        <v>6688</v>
      </c>
      <c r="R25939">
        <v>3</v>
      </c>
      <c r="S25939" s="8" t="s">
        <v>20</v>
      </c>
      <c r="T25939">
        <v>4</v>
      </c>
      <c r="U25939" s="8" t="s">
        <v>21</v>
      </c>
      <c r="V25939">
        <v>3</v>
      </c>
      <c r="W25939" s="8" t="s">
        <v>4290</v>
      </c>
      <c r="X25939">
        <v>2</v>
      </c>
      <c r="Y25939" s="8" t="s">
        <v>4292</v>
      </c>
      <c r="Z25939">
        <v>2122</v>
      </c>
      <c r="AA25939" s="8" t="s">
        <v>4282</v>
      </c>
      <c r="AB25939">
        <v>11</v>
      </c>
      <c r="AC25939" s="8" t="s">
        <v>4277</v>
      </c>
      <c r="AD25939">
        <v>2</v>
      </c>
      <c r="AE25939" s="8" t="s">
        <v>3</v>
      </c>
      <c r="AF25939">
        <v>7.0430000000000006E-2</v>
      </c>
    </row>
    <row r="25940" spans="1:32" x14ac:dyDescent="0.25">
      <c r="A25940">
        <v>2025</v>
      </c>
      <c r="B25940">
        <v>2</v>
      </c>
      <c r="C25940" s="8" t="s">
        <v>6752</v>
      </c>
      <c r="D25940">
        <v>88</v>
      </c>
      <c r="E25940" s="8" t="s">
        <v>1520</v>
      </c>
      <c r="F25940">
        <v>0</v>
      </c>
      <c r="G25940" s="8" t="s">
        <v>1520</v>
      </c>
      <c r="H25940">
        <v>116</v>
      </c>
      <c r="I25940" s="8" t="s">
        <v>6681</v>
      </c>
      <c r="J25940">
        <v>116</v>
      </c>
      <c r="K25940" s="8" t="s">
        <v>1539</v>
      </c>
      <c r="L25940">
        <v>25</v>
      </c>
      <c r="M25940" s="8" t="s">
        <v>6682</v>
      </c>
      <c r="N25940">
        <v>0</v>
      </c>
      <c r="O25940" s="8" t="s">
        <v>6682</v>
      </c>
      <c r="P25940">
        <v>5</v>
      </c>
      <c r="Q25940" s="8" t="s">
        <v>6688</v>
      </c>
      <c r="R25940">
        <v>3</v>
      </c>
      <c r="S25940" s="8" t="s">
        <v>20</v>
      </c>
      <c r="T25940">
        <v>4</v>
      </c>
      <c r="U25940" s="8" t="s">
        <v>21</v>
      </c>
      <c r="V25940">
        <v>3</v>
      </c>
      <c r="W25940" s="8" t="s">
        <v>4290</v>
      </c>
      <c r="X25940">
        <v>3</v>
      </c>
      <c r="Y25940" s="8" t="s">
        <v>4293</v>
      </c>
      <c r="Z25940">
        <v>2122</v>
      </c>
      <c r="AA25940" s="8" t="s">
        <v>4282</v>
      </c>
      <c r="AB25940">
        <v>11</v>
      </c>
      <c r="AC25940" s="8" t="s">
        <v>4277</v>
      </c>
      <c r="AD25940">
        <v>2</v>
      </c>
      <c r="AE25940" s="8" t="s">
        <v>3</v>
      </c>
      <c r="AF25940">
        <v>8.8037000000000004E-2</v>
      </c>
    </row>
    <row r="25941" spans="1:32" x14ac:dyDescent="0.25">
      <c r="A25941">
        <v>2025</v>
      </c>
      <c r="B25941">
        <v>2</v>
      </c>
      <c r="C25941" s="8" t="s">
        <v>6752</v>
      </c>
      <c r="D25941">
        <v>88</v>
      </c>
      <c r="E25941" s="8" t="s">
        <v>1520</v>
      </c>
      <c r="F25941">
        <v>0</v>
      </c>
      <c r="G25941" s="8" t="s">
        <v>1520</v>
      </c>
      <c r="H25941">
        <v>116</v>
      </c>
      <c r="I25941" s="8" t="s">
        <v>6681</v>
      </c>
      <c r="J25941">
        <v>116</v>
      </c>
      <c r="K25941" s="8" t="s">
        <v>1539</v>
      </c>
      <c r="L25941">
        <v>25</v>
      </c>
      <c r="M25941" s="8" t="s">
        <v>6682</v>
      </c>
      <c r="N25941">
        <v>0</v>
      </c>
      <c r="O25941" s="8" t="s">
        <v>6682</v>
      </c>
      <c r="P25941">
        <v>5</v>
      </c>
      <c r="Q25941" s="8" t="s">
        <v>6688</v>
      </c>
      <c r="R25941">
        <v>3</v>
      </c>
      <c r="S25941" s="8" t="s">
        <v>20</v>
      </c>
      <c r="T25941">
        <v>4</v>
      </c>
      <c r="U25941" s="8" t="s">
        <v>21</v>
      </c>
      <c r="V25941">
        <v>3</v>
      </c>
      <c r="W25941" s="8" t="s">
        <v>4290</v>
      </c>
      <c r="X25941">
        <v>4</v>
      </c>
      <c r="Y25941" s="8" t="s">
        <v>4294</v>
      </c>
      <c r="Z25941">
        <v>2122</v>
      </c>
      <c r="AA25941" s="8" t="s">
        <v>4282</v>
      </c>
      <c r="AB25941">
        <v>11</v>
      </c>
      <c r="AC25941" s="8" t="s">
        <v>4277</v>
      </c>
      <c r="AD25941">
        <v>2</v>
      </c>
      <c r="AE25941" s="8" t="s">
        <v>3</v>
      </c>
      <c r="AF25941">
        <v>0.35214800000000002</v>
      </c>
    </row>
    <row r="25942" spans="1:32" x14ac:dyDescent="0.25">
      <c r="A25942">
        <v>2025</v>
      </c>
      <c r="B25942">
        <v>2</v>
      </c>
      <c r="C25942" s="8" t="s">
        <v>6752</v>
      </c>
      <c r="D25942">
        <v>88</v>
      </c>
      <c r="E25942" s="8" t="s">
        <v>1520</v>
      </c>
      <c r="F25942">
        <v>0</v>
      </c>
      <c r="G25942" s="8" t="s">
        <v>1520</v>
      </c>
      <c r="H25942">
        <v>116</v>
      </c>
      <c r="I25942" s="8" t="s">
        <v>6681</v>
      </c>
      <c r="J25942">
        <v>116</v>
      </c>
      <c r="K25942" s="8" t="s">
        <v>1539</v>
      </c>
      <c r="L25942">
        <v>25</v>
      </c>
      <c r="M25942" s="8" t="s">
        <v>6682</v>
      </c>
      <c r="N25942">
        <v>0</v>
      </c>
      <c r="O25942" s="8" t="s">
        <v>6682</v>
      </c>
      <c r="P25942">
        <v>5</v>
      </c>
      <c r="Q25942" s="8" t="s">
        <v>6688</v>
      </c>
      <c r="R25942">
        <v>3</v>
      </c>
      <c r="S25942" s="8" t="s">
        <v>20</v>
      </c>
      <c r="T25942">
        <v>4</v>
      </c>
      <c r="U25942" s="8" t="s">
        <v>21</v>
      </c>
      <c r="V25942">
        <v>4</v>
      </c>
      <c r="W25942" s="8" t="s">
        <v>4300</v>
      </c>
      <c r="X25942">
        <v>3</v>
      </c>
      <c r="Y25942" s="8" t="s">
        <v>4301</v>
      </c>
      <c r="Z25942">
        <v>2211</v>
      </c>
      <c r="AA25942" s="8" t="s">
        <v>4302</v>
      </c>
      <c r="AB25942">
        <v>11</v>
      </c>
      <c r="AC25942" s="8" t="s">
        <v>4277</v>
      </c>
      <c r="AD25942">
        <v>2</v>
      </c>
      <c r="AE25942" s="8" t="s">
        <v>3</v>
      </c>
      <c r="AF25942">
        <v>15.143283</v>
      </c>
    </row>
    <row r="25943" spans="1:32" x14ac:dyDescent="0.25">
      <c r="A25943">
        <v>2025</v>
      </c>
      <c r="B25943">
        <v>2</v>
      </c>
      <c r="C25943" s="8" t="s">
        <v>6752</v>
      </c>
      <c r="D25943">
        <v>88</v>
      </c>
      <c r="E25943" s="8" t="s">
        <v>1520</v>
      </c>
      <c r="F25943">
        <v>0</v>
      </c>
      <c r="G25943" s="8" t="s">
        <v>1520</v>
      </c>
      <c r="H25943">
        <v>116</v>
      </c>
      <c r="I25943" s="8" t="s">
        <v>6681</v>
      </c>
      <c r="J25943">
        <v>116</v>
      </c>
      <c r="K25943" s="8" t="s">
        <v>1539</v>
      </c>
      <c r="L25943">
        <v>25</v>
      </c>
      <c r="M25943" s="8" t="s">
        <v>6682</v>
      </c>
      <c r="N25943">
        <v>0</v>
      </c>
      <c r="O25943" s="8" t="s">
        <v>6682</v>
      </c>
      <c r="P25943">
        <v>5</v>
      </c>
      <c r="Q25943" s="8" t="s">
        <v>6688</v>
      </c>
      <c r="R25943">
        <v>3</v>
      </c>
      <c r="S25943" s="8" t="s">
        <v>20</v>
      </c>
      <c r="T25943">
        <v>4</v>
      </c>
      <c r="U25943" s="8" t="s">
        <v>21</v>
      </c>
      <c r="V25943">
        <v>4</v>
      </c>
      <c r="W25943" s="8" t="s">
        <v>4300</v>
      </c>
      <c r="X25943">
        <v>5</v>
      </c>
      <c r="Y25943" s="8" t="s">
        <v>4330</v>
      </c>
      <c r="Z25943">
        <v>2211</v>
      </c>
      <c r="AA25943" s="8" t="s">
        <v>4302</v>
      </c>
      <c r="AB25943">
        <v>11</v>
      </c>
      <c r="AC25943" s="8" t="s">
        <v>4277</v>
      </c>
      <c r="AD25943">
        <v>2</v>
      </c>
      <c r="AE25943" s="8" t="s">
        <v>3</v>
      </c>
      <c r="AF25943">
        <v>0.48432900000000001</v>
      </c>
    </row>
    <row r="25944" spans="1:32" x14ac:dyDescent="0.25">
      <c r="A25944">
        <v>2025</v>
      </c>
      <c r="B25944">
        <v>2</v>
      </c>
      <c r="C25944" s="8" t="s">
        <v>6752</v>
      </c>
      <c r="D25944">
        <v>88</v>
      </c>
      <c r="E25944" s="8" t="s">
        <v>1520</v>
      </c>
      <c r="F25944">
        <v>0</v>
      </c>
      <c r="G25944" s="8" t="s">
        <v>1520</v>
      </c>
      <c r="H25944">
        <v>116</v>
      </c>
      <c r="I25944" s="8" t="s">
        <v>6681</v>
      </c>
      <c r="J25944">
        <v>116</v>
      </c>
      <c r="K25944" s="8" t="s">
        <v>1539</v>
      </c>
      <c r="L25944">
        <v>25</v>
      </c>
      <c r="M25944" s="8" t="s">
        <v>6682</v>
      </c>
      <c r="N25944">
        <v>0</v>
      </c>
      <c r="O25944" s="8" t="s">
        <v>6682</v>
      </c>
      <c r="P25944">
        <v>5</v>
      </c>
      <c r="Q25944" s="8" t="s">
        <v>6688</v>
      </c>
      <c r="R25944">
        <v>3</v>
      </c>
      <c r="S25944" s="8" t="s">
        <v>20</v>
      </c>
      <c r="T25944">
        <v>4</v>
      </c>
      <c r="U25944" s="8" t="s">
        <v>21</v>
      </c>
      <c r="V25944">
        <v>4</v>
      </c>
      <c r="W25944" s="8" t="s">
        <v>4300</v>
      </c>
      <c r="X25944">
        <v>8</v>
      </c>
      <c r="Y25944" s="8" t="s">
        <v>4303</v>
      </c>
      <c r="Z25944">
        <v>2214</v>
      </c>
      <c r="AA25944" s="8" t="s">
        <v>4303</v>
      </c>
      <c r="AB25944">
        <v>11</v>
      </c>
      <c r="AC25944" s="8" t="s">
        <v>4277</v>
      </c>
      <c r="AD25944">
        <v>2</v>
      </c>
      <c r="AE25944" s="8" t="s">
        <v>3</v>
      </c>
      <c r="AF25944">
        <v>1.151627</v>
      </c>
    </row>
    <row r="25945" spans="1:32" x14ac:dyDescent="0.25">
      <c r="A25945">
        <v>2025</v>
      </c>
      <c r="B25945">
        <v>2</v>
      </c>
      <c r="C25945" s="8" t="s">
        <v>6752</v>
      </c>
      <c r="D25945">
        <v>88</v>
      </c>
      <c r="E25945" s="8" t="s">
        <v>1520</v>
      </c>
      <c r="F25945">
        <v>0</v>
      </c>
      <c r="G25945" s="8" t="s">
        <v>1520</v>
      </c>
      <c r="H25945">
        <v>116</v>
      </c>
      <c r="I25945" s="8" t="s">
        <v>6681</v>
      </c>
      <c r="J25945">
        <v>116</v>
      </c>
      <c r="K25945" s="8" t="s">
        <v>1539</v>
      </c>
      <c r="L25945">
        <v>25</v>
      </c>
      <c r="M25945" s="8" t="s">
        <v>6682</v>
      </c>
      <c r="N25945">
        <v>0</v>
      </c>
      <c r="O25945" s="8" t="s">
        <v>6682</v>
      </c>
      <c r="P25945">
        <v>7</v>
      </c>
      <c r="Q25945" s="8" t="s">
        <v>6689</v>
      </c>
      <c r="R25945">
        <v>3</v>
      </c>
      <c r="S25945" s="8" t="s">
        <v>20</v>
      </c>
      <c r="T25945">
        <v>4</v>
      </c>
      <c r="U25945" s="8" t="s">
        <v>21</v>
      </c>
      <c r="V25945">
        <v>1</v>
      </c>
      <c r="W25945" s="8" t="s">
        <v>4274</v>
      </c>
      <c r="X25945">
        <v>1</v>
      </c>
      <c r="Y25945" s="8" t="s">
        <v>4275</v>
      </c>
      <c r="Z25945">
        <v>2121</v>
      </c>
      <c r="AA25945" s="8" t="s">
        <v>4276</v>
      </c>
      <c r="AB25945">
        <v>11</v>
      </c>
      <c r="AC25945" s="8" t="s">
        <v>4277</v>
      </c>
      <c r="AD25945">
        <v>2</v>
      </c>
      <c r="AE25945" s="8" t="s">
        <v>3</v>
      </c>
      <c r="AF25945">
        <v>18.446947999999999</v>
      </c>
    </row>
    <row r="25946" spans="1:32" x14ac:dyDescent="0.25">
      <c r="A25946">
        <v>2025</v>
      </c>
      <c r="B25946">
        <v>2</v>
      </c>
      <c r="C25946" s="8" t="s">
        <v>6752</v>
      </c>
      <c r="D25946">
        <v>88</v>
      </c>
      <c r="E25946" s="8" t="s">
        <v>1520</v>
      </c>
      <c r="F25946">
        <v>0</v>
      </c>
      <c r="G25946" s="8" t="s">
        <v>1520</v>
      </c>
      <c r="H25946">
        <v>116</v>
      </c>
      <c r="I25946" s="8" t="s">
        <v>6681</v>
      </c>
      <c r="J25946">
        <v>116</v>
      </c>
      <c r="K25946" s="8" t="s">
        <v>1539</v>
      </c>
      <c r="L25946">
        <v>25</v>
      </c>
      <c r="M25946" s="8" t="s">
        <v>6682</v>
      </c>
      <c r="N25946">
        <v>0</v>
      </c>
      <c r="O25946" s="8" t="s">
        <v>6682</v>
      </c>
      <c r="P25946">
        <v>7</v>
      </c>
      <c r="Q25946" s="8" t="s">
        <v>6689</v>
      </c>
      <c r="R25946">
        <v>3</v>
      </c>
      <c r="S25946" s="8" t="s">
        <v>20</v>
      </c>
      <c r="T25946">
        <v>4</v>
      </c>
      <c r="U25946" s="8" t="s">
        <v>21</v>
      </c>
      <c r="V25946">
        <v>1</v>
      </c>
      <c r="W25946" s="8" t="s">
        <v>4274</v>
      </c>
      <c r="X25946">
        <v>5</v>
      </c>
      <c r="Y25946" s="8" t="s">
        <v>4279</v>
      </c>
      <c r="Z25946">
        <v>2121</v>
      </c>
      <c r="AA25946" s="8" t="s">
        <v>4276</v>
      </c>
      <c r="AB25946">
        <v>11</v>
      </c>
      <c r="AC25946" s="8" t="s">
        <v>4277</v>
      </c>
      <c r="AD25946">
        <v>2</v>
      </c>
      <c r="AE25946" s="8" t="s">
        <v>3</v>
      </c>
      <c r="AF25946">
        <v>0.12848899999999999</v>
      </c>
    </row>
    <row r="25947" spans="1:32" x14ac:dyDescent="0.25">
      <c r="A25947">
        <v>2025</v>
      </c>
      <c r="B25947">
        <v>2</v>
      </c>
      <c r="C25947" s="8" t="s">
        <v>6752</v>
      </c>
      <c r="D25947">
        <v>88</v>
      </c>
      <c r="E25947" s="8" t="s">
        <v>1520</v>
      </c>
      <c r="F25947">
        <v>0</v>
      </c>
      <c r="G25947" s="8" t="s">
        <v>1520</v>
      </c>
      <c r="H25947">
        <v>116</v>
      </c>
      <c r="I25947" s="8" t="s">
        <v>6681</v>
      </c>
      <c r="J25947">
        <v>116</v>
      </c>
      <c r="K25947" s="8" t="s">
        <v>1539</v>
      </c>
      <c r="L25947">
        <v>25</v>
      </c>
      <c r="M25947" s="8" t="s">
        <v>6682</v>
      </c>
      <c r="N25947">
        <v>0</v>
      </c>
      <c r="O25947" s="8" t="s">
        <v>6682</v>
      </c>
      <c r="P25947">
        <v>7</v>
      </c>
      <c r="Q25947" s="8" t="s">
        <v>6689</v>
      </c>
      <c r="R25947">
        <v>3</v>
      </c>
      <c r="S25947" s="8" t="s">
        <v>20</v>
      </c>
      <c r="T25947">
        <v>4</v>
      </c>
      <c r="U25947" s="8" t="s">
        <v>21</v>
      </c>
      <c r="V25947">
        <v>1</v>
      </c>
      <c r="W25947" s="8" t="s">
        <v>4274</v>
      </c>
      <c r="X25947">
        <v>6</v>
      </c>
      <c r="Y25947" s="8" t="s">
        <v>4318</v>
      </c>
      <c r="Z25947">
        <v>2121</v>
      </c>
      <c r="AA25947" s="8" t="s">
        <v>4276</v>
      </c>
      <c r="AB25947">
        <v>11</v>
      </c>
      <c r="AC25947" s="8" t="s">
        <v>4277</v>
      </c>
      <c r="AD25947">
        <v>2</v>
      </c>
      <c r="AE25947" s="8" t="s">
        <v>3</v>
      </c>
      <c r="AF25947">
        <v>0.25566</v>
      </c>
    </row>
    <row r="25948" spans="1:32" x14ac:dyDescent="0.25">
      <c r="A25948">
        <v>2025</v>
      </c>
      <c r="B25948">
        <v>2</v>
      </c>
      <c r="C25948" s="8" t="s">
        <v>6752</v>
      </c>
      <c r="D25948">
        <v>88</v>
      </c>
      <c r="E25948" s="8" t="s">
        <v>1520</v>
      </c>
      <c r="F25948">
        <v>0</v>
      </c>
      <c r="G25948" s="8" t="s">
        <v>1520</v>
      </c>
      <c r="H25948">
        <v>116</v>
      </c>
      <c r="I25948" s="8" t="s">
        <v>6681</v>
      </c>
      <c r="J25948">
        <v>116</v>
      </c>
      <c r="K25948" s="8" t="s">
        <v>1539</v>
      </c>
      <c r="L25948">
        <v>25</v>
      </c>
      <c r="M25948" s="8" t="s">
        <v>6682</v>
      </c>
      <c r="N25948">
        <v>0</v>
      </c>
      <c r="O25948" s="8" t="s">
        <v>6682</v>
      </c>
      <c r="P25948">
        <v>7</v>
      </c>
      <c r="Q25948" s="8" t="s">
        <v>6689</v>
      </c>
      <c r="R25948">
        <v>3</v>
      </c>
      <c r="S25948" s="8" t="s">
        <v>20</v>
      </c>
      <c r="T25948">
        <v>4</v>
      </c>
      <c r="U25948" s="8" t="s">
        <v>21</v>
      </c>
      <c r="V25948">
        <v>1</v>
      </c>
      <c r="W25948" s="8" t="s">
        <v>4274</v>
      </c>
      <c r="X25948">
        <v>8</v>
      </c>
      <c r="Y25948" s="8" t="s">
        <v>4319</v>
      </c>
      <c r="Z25948">
        <v>2121</v>
      </c>
      <c r="AA25948" s="8" t="s">
        <v>4276</v>
      </c>
      <c r="AB25948">
        <v>11</v>
      </c>
      <c r="AC25948" s="8" t="s">
        <v>4277</v>
      </c>
      <c r="AD25948">
        <v>2</v>
      </c>
      <c r="AE25948" s="8" t="s">
        <v>3</v>
      </c>
      <c r="AF25948">
        <v>181.94255799999999</v>
      </c>
    </row>
    <row r="25949" spans="1:32" x14ac:dyDescent="0.25">
      <c r="A25949">
        <v>2025</v>
      </c>
      <c r="B25949">
        <v>2</v>
      </c>
      <c r="C25949" s="8" t="s">
        <v>6752</v>
      </c>
      <c r="D25949">
        <v>88</v>
      </c>
      <c r="E25949" s="8" t="s">
        <v>1520</v>
      </c>
      <c r="F25949">
        <v>0</v>
      </c>
      <c r="G25949" s="8" t="s">
        <v>1520</v>
      </c>
      <c r="H25949">
        <v>116</v>
      </c>
      <c r="I25949" s="8" t="s">
        <v>6681</v>
      </c>
      <c r="J25949">
        <v>116</v>
      </c>
      <c r="K25949" s="8" t="s">
        <v>1539</v>
      </c>
      <c r="L25949">
        <v>25</v>
      </c>
      <c r="M25949" s="8" t="s">
        <v>6682</v>
      </c>
      <c r="N25949">
        <v>0</v>
      </c>
      <c r="O25949" s="8" t="s">
        <v>6682</v>
      </c>
      <c r="P25949">
        <v>7</v>
      </c>
      <c r="Q25949" s="8" t="s">
        <v>6689</v>
      </c>
      <c r="R25949">
        <v>3</v>
      </c>
      <c r="S25949" s="8" t="s">
        <v>20</v>
      </c>
      <c r="T25949">
        <v>4</v>
      </c>
      <c r="U25949" s="8" t="s">
        <v>21</v>
      </c>
      <c r="V25949">
        <v>2</v>
      </c>
      <c r="W25949" s="8" t="s">
        <v>4280</v>
      </c>
      <c r="X25949">
        <v>1</v>
      </c>
      <c r="Y25949" s="8" t="s">
        <v>4281</v>
      </c>
      <c r="Z25949">
        <v>2122</v>
      </c>
      <c r="AA25949" s="8" t="s">
        <v>4282</v>
      </c>
      <c r="AB25949">
        <v>11</v>
      </c>
      <c r="AC25949" s="8" t="s">
        <v>4277</v>
      </c>
      <c r="AD25949">
        <v>2</v>
      </c>
      <c r="AE25949" s="8" t="s">
        <v>3</v>
      </c>
      <c r="AF25949">
        <v>1.453282</v>
      </c>
    </row>
    <row r="25950" spans="1:32" x14ac:dyDescent="0.25">
      <c r="A25950">
        <v>2025</v>
      </c>
      <c r="B25950">
        <v>2</v>
      </c>
      <c r="C25950" s="8" t="s">
        <v>6752</v>
      </c>
      <c r="D25950">
        <v>88</v>
      </c>
      <c r="E25950" s="8" t="s">
        <v>1520</v>
      </c>
      <c r="F25950">
        <v>0</v>
      </c>
      <c r="G25950" s="8" t="s">
        <v>1520</v>
      </c>
      <c r="H25950">
        <v>116</v>
      </c>
      <c r="I25950" s="8" t="s">
        <v>6681</v>
      </c>
      <c r="J25950">
        <v>116</v>
      </c>
      <c r="K25950" s="8" t="s">
        <v>1539</v>
      </c>
      <c r="L25950">
        <v>25</v>
      </c>
      <c r="M25950" s="8" t="s">
        <v>6682</v>
      </c>
      <c r="N25950">
        <v>0</v>
      </c>
      <c r="O25950" s="8" t="s">
        <v>6682</v>
      </c>
      <c r="P25950">
        <v>7</v>
      </c>
      <c r="Q25950" s="8" t="s">
        <v>6689</v>
      </c>
      <c r="R25950">
        <v>3</v>
      </c>
      <c r="S25950" s="8" t="s">
        <v>20</v>
      </c>
      <c r="T25950">
        <v>4</v>
      </c>
      <c r="U25950" s="8" t="s">
        <v>21</v>
      </c>
      <c r="V25950">
        <v>2</v>
      </c>
      <c r="W25950" s="8" t="s">
        <v>4280</v>
      </c>
      <c r="X25950">
        <v>2</v>
      </c>
      <c r="Y25950" s="8" t="s">
        <v>4283</v>
      </c>
      <c r="Z25950">
        <v>2122</v>
      </c>
      <c r="AA25950" s="8" t="s">
        <v>4282</v>
      </c>
      <c r="AB25950">
        <v>11</v>
      </c>
      <c r="AC25950" s="8" t="s">
        <v>4277</v>
      </c>
      <c r="AD25950">
        <v>2</v>
      </c>
      <c r="AE25950" s="8" t="s">
        <v>3</v>
      </c>
      <c r="AF25950">
        <v>0.14532800000000001</v>
      </c>
    </row>
    <row r="25951" spans="1:32" x14ac:dyDescent="0.25">
      <c r="A25951">
        <v>2025</v>
      </c>
      <c r="B25951">
        <v>2</v>
      </c>
      <c r="C25951" s="8" t="s">
        <v>6752</v>
      </c>
      <c r="D25951">
        <v>88</v>
      </c>
      <c r="E25951" s="8" t="s">
        <v>1520</v>
      </c>
      <c r="F25951">
        <v>0</v>
      </c>
      <c r="G25951" s="8" t="s">
        <v>1520</v>
      </c>
      <c r="H25951">
        <v>116</v>
      </c>
      <c r="I25951" s="8" t="s">
        <v>6681</v>
      </c>
      <c r="J25951">
        <v>116</v>
      </c>
      <c r="K25951" s="8" t="s">
        <v>1539</v>
      </c>
      <c r="L25951">
        <v>25</v>
      </c>
      <c r="M25951" s="8" t="s">
        <v>6682</v>
      </c>
      <c r="N25951">
        <v>0</v>
      </c>
      <c r="O25951" s="8" t="s">
        <v>6682</v>
      </c>
      <c r="P25951">
        <v>7</v>
      </c>
      <c r="Q25951" s="8" t="s">
        <v>6689</v>
      </c>
      <c r="R25951">
        <v>3</v>
      </c>
      <c r="S25951" s="8" t="s">
        <v>20</v>
      </c>
      <c r="T25951">
        <v>4</v>
      </c>
      <c r="U25951" s="8" t="s">
        <v>21</v>
      </c>
      <c r="V25951">
        <v>2</v>
      </c>
      <c r="W25951" s="8" t="s">
        <v>4280</v>
      </c>
      <c r="X25951">
        <v>3</v>
      </c>
      <c r="Y25951" s="8" t="s">
        <v>4284</v>
      </c>
      <c r="Z25951">
        <v>2122</v>
      </c>
      <c r="AA25951" s="8" t="s">
        <v>4282</v>
      </c>
      <c r="AB25951">
        <v>11</v>
      </c>
      <c r="AC25951" s="8" t="s">
        <v>4277</v>
      </c>
      <c r="AD25951">
        <v>2</v>
      </c>
      <c r="AE25951" s="8" t="s">
        <v>3</v>
      </c>
      <c r="AF25951">
        <v>0.184082</v>
      </c>
    </row>
    <row r="25952" spans="1:32" x14ac:dyDescent="0.25">
      <c r="A25952">
        <v>2025</v>
      </c>
      <c r="B25952">
        <v>2</v>
      </c>
      <c r="C25952" s="8" t="s">
        <v>6752</v>
      </c>
      <c r="D25952">
        <v>88</v>
      </c>
      <c r="E25952" s="8" t="s">
        <v>1520</v>
      </c>
      <c r="F25952">
        <v>0</v>
      </c>
      <c r="G25952" s="8" t="s">
        <v>1520</v>
      </c>
      <c r="H25952">
        <v>116</v>
      </c>
      <c r="I25952" s="8" t="s">
        <v>6681</v>
      </c>
      <c r="J25952">
        <v>116</v>
      </c>
      <c r="K25952" s="8" t="s">
        <v>1539</v>
      </c>
      <c r="L25952">
        <v>25</v>
      </c>
      <c r="M25952" s="8" t="s">
        <v>6682</v>
      </c>
      <c r="N25952">
        <v>0</v>
      </c>
      <c r="O25952" s="8" t="s">
        <v>6682</v>
      </c>
      <c r="P25952">
        <v>7</v>
      </c>
      <c r="Q25952" s="8" t="s">
        <v>6689</v>
      </c>
      <c r="R25952">
        <v>3</v>
      </c>
      <c r="S25952" s="8" t="s">
        <v>20</v>
      </c>
      <c r="T25952">
        <v>4</v>
      </c>
      <c r="U25952" s="8" t="s">
        <v>21</v>
      </c>
      <c r="V25952">
        <v>2</v>
      </c>
      <c r="W25952" s="8" t="s">
        <v>4280</v>
      </c>
      <c r="X25952">
        <v>5</v>
      </c>
      <c r="Y25952" s="8" t="s">
        <v>4286</v>
      </c>
      <c r="Z25952">
        <v>2122</v>
      </c>
      <c r="AA25952" s="8" t="s">
        <v>4282</v>
      </c>
      <c r="AB25952">
        <v>11</v>
      </c>
      <c r="AC25952" s="8" t="s">
        <v>4277</v>
      </c>
      <c r="AD25952">
        <v>2</v>
      </c>
      <c r="AE25952" s="8" t="s">
        <v>3</v>
      </c>
      <c r="AF25952">
        <v>0.19512699999999999</v>
      </c>
    </row>
    <row r="25953" spans="1:32" x14ac:dyDescent="0.25">
      <c r="A25953">
        <v>2025</v>
      </c>
      <c r="B25953">
        <v>2</v>
      </c>
      <c r="C25953" s="8" t="s">
        <v>6752</v>
      </c>
      <c r="D25953">
        <v>88</v>
      </c>
      <c r="E25953" s="8" t="s">
        <v>1520</v>
      </c>
      <c r="F25953">
        <v>0</v>
      </c>
      <c r="G25953" s="8" t="s">
        <v>1520</v>
      </c>
      <c r="H25953">
        <v>116</v>
      </c>
      <c r="I25953" s="8" t="s">
        <v>6681</v>
      </c>
      <c r="J25953">
        <v>116</v>
      </c>
      <c r="K25953" s="8" t="s">
        <v>1539</v>
      </c>
      <c r="L25953">
        <v>25</v>
      </c>
      <c r="M25953" s="8" t="s">
        <v>6682</v>
      </c>
      <c r="N25953">
        <v>0</v>
      </c>
      <c r="O25953" s="8" t="s">
        <v>6682</v>
      </c>
      <c r="P25953">
        <v>7</v>
      </c>
      <c r="Q25953" s="8" t="s">
        <v>6689</v>
      </c>
      <c r="R25953">
        <v>3</v>
      </c>
      <c r="S25953" s="8" t="s">
        <v>20</v>
      </c>
      <c r="T25953">
        <v>4</v>
      </c>
      <c r="U25953" s="8" t="s">
        <v>21</v>
      </c>
      <c r="V25953">
        <v>2</v>
      </c>
      <c r="W25953" s="8" t="s">
        <v>4280</v>
      </c>
      <c r="X25953">
        <v>9</v>
      </c>
      <c r="Y25953" s="8" t="s">
        <v>4289</v>
      </c>
      <c r="Z25953">
        <v>2122</v>
      </c>
      <c r="AA25953" s="8" t="s">
        <v>4282</v>
      </c>
      <c r="AB25953">
        <v>11</v>
      </c>
      <c r="AC25953" s="8" t="s">
        <v>4277</v>
      </c>
      <c r="AD25953">
        <v>2</v>
      </c>
      <c r="AE25953" s="8" t="s">
        <v>3</v>
      </c>
      <c r="AF25953">
        <v>4.8439999999999997E-2</v>
      </c>
    </row>
    <row r="25954" spans="1:32" x14ac:dyDescent="0.25">
      <c r="A25954">
        <v>2025</v>
      </c>
      <c r="B25954">
        <v>2</v>
      </c>
      <c r="C25954" s="8" t="s">
        <v>6752</v>
      </c>
      <c r="D25954">
        <v>88</v>
      </c>
      <c r="E25954" s="8" t="s">
        <v>1520</v>
      </c>
      <c r="F25954">
        <v>0</v>
      </c>
      <c r="G25954" s="8" t="s">
        <v>1520</v>
      </c>
      <c r="H25954">
        <v>116</v>
      </c>
      <c r="I25954" s="8" t="s">
        <v>6681</v>
      </c>
      <c r="J25954">
        <v>116</v>
      </c>
      <c r="K25954" s="8" t="s">
        <v>1539</v>
      </c>
      <c r="L25954">
        <v>25</v>
      </c>
      <c r="M25954" s="8" t="s">
        <v>6682</v>
      </c>
      <c r="N25954">
        <v>0</v>
      </c>
      <c r="O25954" s="8" t="s">
        <v>6682</v>
      </c>
      <c r="P25954">
        <v>7</v>
      </c>
      <c r="Q25954" s="8" t="s">
        <v>6689</v>
      </c>
      <c r="R25954">
        <v>3</v>
      </c>
      <c r="S25954" s="8" t="s">
        <v>20</v>
      </c>
      <c r="T25954">
        <v>4</v>
      </c>
      <c r="U25954" s="8" t="s">
        <v>21</v>
      </c>
      <c r="V25954">
        <v>3</v>
      </c>
      <c r="W25954" s="8" t="s">
        <v>4290</v>
      </c>
      <c r="X25954">
        <v>3</v>
      </c>
      <c r="Y25954" s="8" t="s">
        <v>4293</v>
      </c>
      <c r="Z25954">
        <v>2122</v>
      </c>
      <c r="AA25954" s="8" t="s">
        <v>4282</v>
      </c>
      <c r="AB25954">
        <v>11</v>
      </c>
      <c r="AC25954" s="8" t="s">
        <v>4277</v>
      </c>
      <c r="AD25954">
        <v>2</v>
      </c>
      <c r="AE25954" s="8" t="s">
        <v>3</v>
      </c>
      <c r="AF25954">
        <v>0.211289</v>
      </c>
    </row>
    <row r="25955" spans="1:32" x14ac:dyDescent="0.25">
      <c r="A25955">
        <v>2025</v>
      </c>
      <c r="B25955">
        <v>2</v>
      </c>
      <c r="C25955" s="8" t="s">
        <v>6752</v>
      </c>
      <c r="D25955">
        <v>88</v>
      </c>
      <c r="E25955" s="8" t="s">
        <v>1520</v>
      </c>
      <c r="F25955">
        <v>0</v>
      </c>
      <c r="G25955" s="8" t="s">
        <v>1520</v>
      </c>
      <c r="H25955">
        <v>116</v>
      </c>
      <c r="I25955" s="8" t="s">
        <v>6681</v>
      </c>
      <c r="J25955">
        <v>116</v>
      </c>
      <c r="K25955" s="8" t="s">
        <v>1539</v>
      </c>
      <c r="L25955">
        <v>25</v>
      </c>
      <c r="M25955" s="8" t="s">
        <v>6682</v>
      </c>
      <c r="N25955">
        <v>0</v>
      </c>
      <c r="O25955" s="8" t="s">
        <v>6682</v>
      </c>
      <c r="P25955">
        <v>7</v>
      </c>
      <c r="Q25955" s="8" t="s">
        <v>6689</v>
      </c>
      <c r="R25955">
        <v>3</v>
      </c>
      <c r="S25955" s="8" t="s">
        <v>20</v>
      </c>
      <c r="T25955">
        <v>4</v>
      </c>
      <c r="U25955" s="8" t="s">
        <v>21</v>
      </c>
      <c r="V25955">
        <v>3</v>
      </c>
      <c r="W25955" s="8" t="s">
        <v>4290</v>
      </c>
      <c r="X25955">
        <v>4</v>
      </c>
      <c r="Y25955" s="8" t="s">
        <v>4294</v>
      </c>
      <c r="Z25955">
        <v>2122</v>
      </c>
      <c r="AA25955" s="8" t="s">
        <v>4282</v>
      </c>
      <c r="AB25955">
        <v>11</v>
      </c>
      <c r="AC25955" s="8" t="s">
        <v>4277</v>
      </c>
      <c r="AD25955">
        <v>2</v>
      </c>
      <c r="AE25955" s="8" t="s">
        <v>3</v>
      </c>
      <c r="AF25955">
        <v>1.126873</v>
      </c>
    </row>
    <row r="25956" spans="1:32" x14ac:dyDescent="0.25">
      <c r="A25956">
        <v>2025</v>
      </c>
      <c r="B25956">
        <v>2</v>
      </c>
      <c r="C25956" s="8" t="s">
        <v>6752</v>
      </c>
      <c r="D25956">
        <v>88</v>
      </c>
      <c r="E25956" s="8" t="s">
        <v>1520</v>
      </c>
      <c r="F25956">
        <v>0</v>
      </c>
      <c r="G25956" s="8" t="s">
        <v>1520</v>
      </c>
      <c r="H25956">
        <v>116</v>
      </c>
      <c r="I25956" s="8" t="s">
        <v>6681</v>
      </c>
      <c r="J25956">
        <v>116</v>
      </c>
      <c r="K25956" s="8" t="s">
        <v>1539</v>
      </c>
      <c r="L25956">
        <v>25</v>
      </c>
      <c r="M25956" s="8" t="s">
        <v>6682</v>
      </c>
      <c r="N25956">
        <v>0</v>
      </c>
      <c r="O25956" s="8" t="s">
        <v>6682</v>
      </c>
      <c r="P25956">
        <v>7</v>
      </c>
      <c r="Q25956" s="8" t="s">
        <v>6689</v>
      </c>
      <c r="R25956">
        <v>3</v>
      </c>
      <c r="S25956" s="8" t="s">
        <v>20</v>
      </c>
      <c r="T25956">
        <v>4</v>
      </c>
      <c r="U25956" s="8" t="s">
        <v>21</v>
      </c>
      <c r="V25956">
        <v>3</v>
      </c>
      <c r="W25956" s="8" t="s">
        <v>4290</v>
      </c>
      <c r="X25956">
        <v>5</v>
      </c>
      <c r="Y25956" s="8" t="s">
        <v>4295</v>
      </c>
      <c r="Z25956">
        <v>2122</v>
      </c>
      <c r="AA25956" s="8" t="s">
        <v>4282</v>
      </c>
      <c r="AB25956">
        <v>11</v>
      </c>
      <c r="AC25956" s="8" t="s">
        <v>4277</v>
      </c>
      <c r="AD25956">
        <v>2</v>
      </c>
      <c r="AE25956" s="8" t="s">
        <v>3</v>
      </c>
      <c r="AF25956">
        <v>0.91558499999999998</v>
      </c>
    </row>
    <row r="25957" spans="1:32" x14ac:dyDescent="0.25">
      <c r="A25957">
        <v>2025</v>
      </c>
      <c r="B25957">
        <v>2</v>
      </c>
      <c r="C25957" s="8" t="s">
        <v>6752</v>
      </c>
      <c r="D25957">
        <v>88</v>
      </c>
      <c r="E25957" s="8" t="s">
        <v>1520</v>
      </c>
      <c r="F25957">
        <v>0</v>
      </c>
      <c r="G25957" s="8" t="s">
        <v>1520</v>
      </c>
      <c r="H25957">
        <v>116</v>
      </c>
      <c r="I25957" s="8" t="s">
        <v>6681</v>
      </c>
      <c r="J25957">
        <v>116</v>
      </c>
      <c r="K25957" s="8" t="s">
        <v>1539</v>
      </c>
      <c r="L25957">
        <v>25</v>
      </c>
      <c r="M25957" s="8" t="s">
        <v>6682</v>
      </c>
      <c r="N25957">
        <v>0</v>
      </c>
      <c r="O25957" s="8" t="s">
        <v>6682</v>
      </c>
      <c r="P25957">
        <v>7</v>
      </c>
      <c r="Q25957" s="8" t="s">
        <v>6689</v>
      </c>
      <c r="R25957">
        <v>3</v>
      </c>
      <c r="S25957" s="8" t="s">
        <v>20</v>
      </c>
      <c r="T25957">
        <v>4</v>
      </c>
      <c r="U25957" s="8" t="s">
        <v>21</v>
      </c>
      <c r="V25957">
        <v>3</v>
      </c>
      <c r="W25957" s="8" t="s">
        <v>4290</v>
      </c>
      <c r="X25957">
        <v>7</v>
      </c>
      <c r="Y25957" s="8" t="s">
        <v>4297</v>
      </c>
      <c r="Z25957">
        <v>2122</v>
      </c>
      <c r="AA25957" s="8" t="s">
        <v>4282</v>
      </c>
      <c r="AB25957">
        <v>11</v>
      </c>
      <c r="AC25957" s="8" t="s">
        <v>4277</v>
      </c>
      <c r="AD25957">
        <v>2</v>
      </c>
      <c r="AE25957" s="8" t="s">
        <v>3</v>
      </c>
      <c r="AF25957">
        <v>0.17607400000000001</v>
      </c>
    </row>
    <row r="25958" spans="1:32" x14ac:dyDescent="0.25">
      <c r="A25958">
        <v>2025</v>
      </c>
      <c r="B25958">
        <v>2</v>
      </c>
      <c r="C25958" s="8" t="s">
        <v>6752</v>
      </c>
      <c r="D25958">
        <v>88</v>
      </c>
      <c r="E25958" s="8" t="s">
        <v>1520</v>
      </c>
      <c r="F25958">
        <v>0</v>
      </c>
      <c r="G25958" s="8" t="s">
        <v>1520</v>
      </c>
      <c r="H25958">
        <v>116</v>
      </c>
      <c r="I25958" s="8" t="s">
        <v>6681</v>
      </c>
      <c r="J25958">
        <v>116</v>
      </c>
      <c r="K25958" s="8" t="s">
        <v>1539</v>
      </c>
      <c r="L25958">
        <v>25</v>
      </c>
      <c r="M25958" s="8" t="s">
        <v>6682</v>
      </c>
      <c r="N25958">
        <v>0</v>
      </c>
      <c r="O25958" s="8" t="s">
        <v>6682</v>
      </c>
      <c r="P25958">
        <v>7</v>
      </c>
      <c r="Q25958" s="8" t="s">
        <v>6689</v>
      </c>
      <c r="R25958">
        <v>3</v>
      </c>
      <c r="S25958" s="8" t="s">
        <v>20</v>
      </c>
      <c r="T25958">
        <v>4</v>
      </c>
      <c r="U25958" s="8" t="s">
        <v>21</v>
      </c>
      <c r="V25958">
        <v>3</v>
      </c>
      <c r="W25958" s="8" t="s">
        <v>4290</v>
      </c>
      <c r="X25958">
        <v>9</v>
      </c>
      <c r="Y25958" s="8" t="s">
        <v>4299</v>
      </c>
      <c r="Z25958">
        <v>2122</v>
      </c>
      <c r="AA25958" s="8" t="s">
        <v>4282</v>
      </c>
      <c r="AB25958">
        <v>11</v>
      </c>
      <c r="AC25958" s="8" t="s">
        <v>4277</v>
      </c>
      <c r="AD25958">
        <v>2</v>
      </c>
      <c r="AE25958" s="8" t="s">
        <v>3</v>
      </c>
      <c r="AF25958">
        <v>0.14085600000000001</v>
      </c>
    </row>
    <row r="25959" spans="1:32" x14ac:dyDescent="0.25">
      <c r="A25959">
        <v>2025</v>
      </c>
      <c r="B25959">
        <v>2</v>
      </c>
      <c r="C25959" s="8" t="s">
        <v>6752</v>
      </c>
      <c r="D25959">
        <v>88</v>
      </c>
      <c r="E25959" s="8" t="s">
        <v>1520</v>
      </c>
      <c r="F25959">
        <v>0</v>
      </c>
      <c r="G25959" s="8" t="s">
        <v>1520</v>
      </c>
      <c r="H25959">
        <v>116</v>
      </c>
      <c r="I25959" s="8" t="s">
        <v>6681</v>
      </c>
      <c r="J25959">
        <v>116</v>
      </c>
      <c r="K25959" s="8" t="s">
        <v>1539</v>
      </c>
      <c r="L25959">
        <v>25</v>
      </c>
      <c r="M25959" s="8" t="s">
        <v>6682</v>
      </c>
      <c r="N25959">
        <v>0</v>
      </c>
      <c r="O25959" s="8" t="s">
        <v>6682</v>
      </c>
      <c r="P25959">
        <v>7</v>
      </c>
      <c r="Q25959" s="8" t="s">
        <v>6689</v>
      </c>
      <c r="R25959">
        <v>3</v>
      </c>
      <c r="S25959" s="8" t="s">
        <v>20</v>
      </c>
      <c r="T25959">
        <v>4</v>
      </c>
      <c r="U25959" s="8" t="s">
        <v>21</v>
      </c>
      <c r="V25959">
        <v>4</v>
      </c>
      <c r="W25959" s="8" t="s">
        <v>4300</v>
      </c>
      <c r="X25959">
        <v>3</v>
      </c>
      <c r="Y25959" s="8" t="s">
        <v>4301</v>
      </c>
      <c r="Z25959">
        <v>2211</v>
      </c>
      <c r="AA25959" s="8" t="s">
        <v>4302</v>
      </c>
      <c r="AB25959">
        <v>11</v>
      </c>
      <c r="AC25959" s="8" t="s">
        <v>4277</v>
      </c>
      <c r="AD25959">
        <v>2</v>
      </c>
      <c r="AE25959" s="8" t="s">
        <v>3</v>
      </c>
      <c r="AF25959">
        <v>1.369686</v>
      </c>
    </row>
    <row r="25960" spans="1:32" x14ac:dyDescent="0.25">
      <c r="A25960">
        <v>2025</v>
      </c>
      <c r="B25960">
        <v>2</v>
      </c>
      <c r="C25960" s="8" t="s">
        <v>6752</v>
      </c>
      <c r="D25960">
        <v>88</v>
      </c>
      <c r="E25960" s="8" t="s">
        <v>1520</v>
      </c>
      <c r="F25960">
        <v>0</v>
      </c>
      <c r="G25960" s="8" t="s">
        <v>1520</v>
      </c>
      <c r="H25960">
        <v>116</v>
      </c>
      <c r="I25960" s="8" t="s">
        <v>6681</v>
      </c>
      <c r="J25960">
        <v>116</v>
      </c>
      <c r="K25960" s="8" t="s">
        <v>1539</v>
      </c>
      <c r="L25960">
        <v>25</v>
      </c>
      <c r="M25960" s="8" t="s">
        <v>6682</v>
      </c>
      <c r="N25960">
        <v>0</v>
      </c>
      <c r="O25960" s="8" t="s">
        <v>6682</v>
      </c>
      <c r="P25960">
        <v>0</v>
      </c>
      <c r="Q25960" s="8" t="s">
        <v>6690</v>
      </c>
      <c r="R25960">
        <v>3</v>
      </c>
      <c r="S25960" s="8" t="s">
        <v>20</v>
      </c>
      <c r="T25960">
        <v>4</v>
      </c>
      <c r="U25960" s="8" t="s">
        <v>21</v>
      </c>
      <c r="V25960">
        <v>4</v>
      </c>
      <c r="W25960" s="8" t="s">
        <v>4300</v>
      </c>
      <c r="X25960">
        <v>2</v>
      </c>
      <c r="Y25960" s="8" t="s">
        <v>4329</v>
      </c>
      <c r="Z25960">
        <v>2211</v>
      </c>
      <c r="AA25960" s="8" t="s">
        <v>4302</v>
      </c>
      <c r="AB25960">
        <v>11</v>
      </c>
      <c r="AC25960" s="8" t="s">
        <v>4277</v>
      </c>
      <c r="AD25960">
        <v>2</v>
      </c>
      <c r="AE25960" s="8" t="s">
        <v>3</v>
      </c>
      <c r="AF25960">
        <v>82.335981000000004</v>
      </c>
    </row>
    <row r="25961" spans="1:32" x14ac:dyDescent="0.25">
      <c r="A25961">
        <v>2025</v>
      </c>
      <c r="B25961">
        <v>2</v>
      </c>
      <c r="C25961" s="8" t="s">
        <v>6752</v>
      </c>
      <c r="D25961">
        <v>88</v>
      </c>
      <c r="E25961" s="8" t="s">
        <v>1520</v>
      </c>
      <c r="F25961">
        <v>0</v>
      </c>
      <c r="G25961" s="8" t="s">
        <v>1520</v>
      </c>
      <c r="H25961">
        <v>117</v>
      </c>
      <c r="I25961" s="8" t="s">
        <v>1543</v>
      </c>
      <c r="J25961">
        <v>117</v>
      </c>
      <c r="K25961" s="8" t="s">
        <v>1543</v>
      </c>
      <c r="L25961">
        <v>16</v>
      </c>
      <c r="M25961" s="8" t="s">
        <v>6691</v>
      </c>
      <c r="N25961">
        <v>0</v>
      </c>
      <c r="O25961" s="8" t="s">
        <v>6691</v>
      </c>
      <c r="P25961">
        <v>1</v>
      </c>
      <c r="Q25961" s="8" t="s">
        <v>6691</v>
      </c>
      <c r="R25961">
        <v>3</v>
      </c>
      <c r="S25961" s="8" t="s">
        <v>20</v>
      </c>
      <c r="T25961">
        <v>4</v>
      </c>
      <c r="U25961" s="8" t="s">
        <v>21</v>
      </c>
      <c r="V25961">
        <v>2</v>
      </c>
      <c r="W25961" s="8" t="s">
        <v>4280</v>
      </c>
      <c r="X25961">
        <v>1</v>
      </c>
      <c r="Y25961" s="8" t="s">
        <v>4281</v>
      </c>
      <c r="Z25961">
        <v>2122</v>
      </c>
      <c r="AA25961" s="8" t="s">
        <v>4282</v>
      </c>
      <c r="AB25961">
        <v>12</v>
      </c>
      <c r="AC25961" s="8" t="s">
        <v>5775</v>
      </c>
      <c r="AD25961">
        <v>2</v>
      </c>
      <c r="AE25961" s="8" t="s">
        <v>3</v>
      </c>
      <c r="AF25961">
        <v>9</v>
      </c>
    </row>
    <row r="25962" spans="1:32" x14ac:dyDescent="0.25">
      <c r="A25962">
        <v>2025</v>
      </c>
      <c r="B25962">
        <v>2</v>
      </c>
      <c r="C25962" s="8" t="s">
        <v>6752</v>
      </c>
      <c r="D25962">
        <v>88</v>
      </c>
      <c r="E25962" s="8" t="s">
        <v>1520</v>
      </c>
      <c r="F25962">
        <v>0</v>
      </c>
      <c r="G25962" s="8" t="s">
        <v>1520</v>
      </c>
      <c r="H25962">
        <v>117</v>
      </c>
      <c r="I25962" s="8" t="s">
        <v>1543</v>
      </c>
      <c r="J25962">
        <v>117</v>
      </c>
      <c r="K25962" s="8" t="s">
        <v>1543</v>
      </c>
      <c r="L25962">
        <v>16</v>
      </c>
      <c r="M25962" s="8" t="s">
        <v>6691</v>
      </c>
      <c r="N25962">
        <v>0</v>
      </c>
      <c r="O25962" s="8" t="s">
        <v>6691</v>
      </c>
      <c r="P25962">
        <v>1</v>
      </c>
      <c r="Q25962" s="8" t="s">
        <v>6691</v>
      </c>
      <c r="R25962">
        <v>3</v>
      </c>
      <c r="S25962" s="8" t="s">
        <v>20</v>
      </c>
      <c r="T25962">
        <v>4</v>
      </c>
      <c r="U25962" s="8" t="s">
        <v>21</v>
      </c>
      <c r="V25962">
        <v>2</v>
      </c>
      <c r="W25962" s="8" t="s">
        <v>4280</v>
      </c>
      <c r="X25962">
        <v>2</v>
      </c>
      <c r="Y25962" s="8" t="s">
        <v>4283</v>
      </c>
      <c r="Z25962">
        <v>2122</v>
      </c>
      <c r="AA25962" s="8" t="s">
        <v>4282</v>
      </c>
      <c r="AB25962">
        <v>12</v>
      </c>
      <c r="AC25962" s="8" t="s">
        <v>5775</v>
      </c>
      <c r="AD25962">
        <v>2</v>
      </c>
      <c r="AE25962" s="8" t="s">
        <v>3</v>
      </c>
      <c r="AF25962">
        <v>4</v>
      </c>
    </row>
    <row r="25963" spans="1:32" x14ac:dyDescent="0.25">
      <c r="A25963">
        <v>2025</v>
      </c>
      <c r="B25963">
        <v>2</v>
      </c>
      <c r="C25963" s="8" t="s">
        <v>6752</v>
      </c>
      <c r="D25963">
        <v>88</v>
      </c>
      <c r="E25963" s="8" t="s">
        <v>1520</v>
      </c>
      <c r="F25963">
        <v>0</v>
      </c>
      <c r="G25963" s="8" t="s">
        <v>1520</v>
      </c>
      <c r="H25963">
        <v>117</v>
      </c>
      <c r="I25963" s="8" t="s">
        <v>1543</v>
      </c>
      <c r="J25963">
        <v>117</v>
      </c>
      <c r="K25963" s="8" t="s">
        <v>1543</v>
      </c>
      <c r="L25963">
        <v>16</v>
      </c>
      <c r="M25963" s="8" t="s">
        <v>6691</v>
      </c>
      <c r="N25963">
        <v>0</v>
      </c>
      <c r="O25963" s="8" t="s">
        <v>6691</v>
      </c>
      <c r="P25963">
        <v>1</v>
      </c>
      <c r="Q25963" s="8" t="s">
        <v>6691</v>
      </c>
      <c r="R25963">
        <v>3</v>
      </c>
      <c r="S25963" s="8" t="s">
        <v>20</v>
      </c>
      <c r="T25963">
        <v>4</v>
      </c>
      <c r="U25963" s="8" t="s">
        <v>21</v>
      </c>
      <c r="V25963">
        <v>2</v>
      </c>
      <c r="W25963" s="8" t="s">
        <v>4280</v>
      </c>
      <c r="X25963">
        <v>3</v>
      </c>
      <c r="Y25963" s="8" t="s">
        <v>4284</v>
      </c>
      <c r="Z25963">
        <v>2122</v>
      </c>
      <c r="AA25963" s="8" t="s">
        <v>4282</v>
      </c>
      <c r="AB25963">
        <v>12</v>
      </c>
      <c r="AC25963" s="8" t="s">
        <v>5775</v>
      </c>
      <c r="AD25963">
        <v>2</v>
      </c>
      <c r="AE25963" s="8" t="s">
        <v>3</v>
      </c>
      <c r="AF25963">
        <v>3.5</v>
      </c>
    </row>
    <row r="25964" spans="1:32" x14ac:dyDescent="0.25">
      <c r="A25964">
        <v>2025</v>
      </c>
      <c r="B25964">
        <v>2</v>
      </c>
      <c r="C25964" s="8" t="s">
        <v>6752</v>
      </c>
      <c r="D25964">
        <v>88</v>
      </c>
      <c r="E25964" s="8" t="s">
        <v>1520</v>
      </c>
      <c r="F25964">
        <v>0</v>
      </c>
      <c r="G25964" s="8" t="s">
        <v>1520</v>
      </c>
      <c r="H25964">
        <v>117</v>
      </c>
      <c r="I25964" s="8" t="s">
        <v>1543</v>
      </c>
      <c r="J25964">
        <v>117</v>
      </c>
      <c r="K25964" s="8" t="s">
        <v>1543</v>
      </c>
      <c r="L25964">
        <v>16</v>
      </c>
      <c r="M25964" s="8" t="s">
        <v>6691</v>
      </c>
      <c r="N25964">
        <v>0</v>
      </c>
      <c r="O25964" s="8" t="s">
        <v>6691</v>
      </c>
      <c r="P25964">
        <v>1</v>
      </c>
      <c r="Q25964" s="8" t="s">
        <v>6691</v>
      </c>
      <c r="R25964">
        <v>3</v>
      </c>
      <c r="S25964" s="8" t="s">
        <v>20</v>
      </c>
      <c r="T25964">
        <v>4</v>
      </c>
      <c r="U25964" s="8" t="s">
        <v>21</v>
      </c>
      <c r="V25964">
        <v>2</v>
      </c>
      <c r="W25964" s="8" t="s">
        <v>4280</v>
      </c>
      <c r="X25964">
        <v>5</v>
      </c>
      <c r="Y25964" s="8" t="s">
        <v>4286</v>
      </c>
      <c r="Z25964">
        <v>2122</v>
      </c>
      <c r="AA25964" s="8" t="s">
        <v>4282</v>
      </c>
      <c r="AB25964">
        <v>12</v>
      </c>
      <c r="AC25964" s="8" t="s">
        <v>5775</v>
      </c>
      <c r="AD25964">
        <v>2</v>
      </c>
      <c r="AE25964" s="8" t="s">
        <v>3</v>
      </c>
      <c r="AF25964">
        <v>5</v>
      </c>
    </row>
    <row r="25965" spans="1:32" x14ac:dyDescent="0.25">
      <c r="A25965">
        <v>2025</v>
      </c>
      <c r="B25965">
        <v>2</v>
      </c>
      <c r="C25965" s="8" t="s">
        <v>6752</v>
      </c>
      <c r="D25965">
        <v>88</v>
      </c>
      <c r="E25965" s="8" t="s">
        <v>1520</v>
      </c>
      <c r="F25965">
        <v>0</v>
      </c>
      <c r="G25965" s="8" t="s">
        <v>1520</v>
      </c>
      <c r="H25965">
        <v>117</v>
      </c>
      <c r="I25965" s="8" t="s">
        <v>1543</v>
      </c>
      <c r="J25965">
        <v>117</v>
      </c>
      <c r="K25965" s="8" t="s">
        <v>1543</v>
      </c>
      <c r="L25965">
        <v>16</v>
      </c>
      <c r="M25965" s="8" t="s">
        <v>6691</v>
      </c>
      <c r="N25965">
        <v>0</v>
      </c>
      <c r="O25965" s="8" t="s">
        <v>6691</v>
      </c>
      <c r="P25965">
        <v>1</v>
      </c>
      <c r="Q25965" s="8" t="s">
        <v>6691</v>
      </c>
      <c r="R25965">
        <v>3</v>
      </c>
      <c r="S25965" s="8" t="s">
        <v>20</v>
      </c>
      <c r="T25965">
        <v>4</v>
      </c>
      <c r="U25965" s="8" t="s">
        <v>21</v>
      </c>
      <c r="V25965">
        <v>2</v>
      </c>
      <c r="W25965" s="8" t="s">
        <v>4280</v>
      </c>
      <c r="X25965">
        <v>9</v>
      </c>
      <c r="Y25965" s="8" t="s">
        <v>4289</v>
      </c>
      <c r="Z25965">
        <v>2122</v>
      </c>
      <c r="AA25965" s="8" t="s">
        <v>4282</v>
      </c>
      <c r="AB25965">
        <v>12</v>
      </c>
      <c r="AC25965" s="8" t="s">
        <v>5775</v>
      </c>
      <c r="AD25965">
        <v>2</v>
      </c>
      <c r="AE25965" s="8" t="s">
        <v>3</v>
      </c>
      <c r="AF25965">
        <v>2.5</v>
      </c>
    </row>
    <row r="25966" spans="1:32" x14ac:dyDescent="0.25">
      <c r="A25966">
        <v>2025</v>
      </c>
      <c r="B25966">
        <v>2</v>
      </c>
      <c r="C25966" s="8" t="s">
        <v>6752</v>
      </c>
      <c r="D25966">
        <v>88</v>
      </c>
      <c r="E25966" s="8" t="s">
        <v>1520</v>
      </c>
      <c r="F25966">
        <v>0</v>
      </c>
      <c r="G25966" s="8" t="s">
        <v>1520</v>
      </c>
      <c r="H25966">
        <v>117</v>
      </c>
      <c r="I25966" s="8" t="s">
        <v>1543</v>
      </c>
      <c r="J25966">
        <v>117</v>
      </c>
      <c r="K25966" s="8" t="s">
        <v>1543</v>
      </c>
      <c r="L25966">
        <v>16</v>
      </c>
      <c r="M25966" s="8" t="s">
        <v>6691</v>
      </c>
      <c r="N25966">
        <v>0</v>
      </c>
      <c r="O25966" s="8" t="s">
        <v>6691</v>
      </c>
      <c r="P25966">
        <v>1</v>
      </c>
      <c r="Q25966" s="8" t="s">
        <v>6691</v>
      </c>
      <c r="R25966">
        <v>3</v>
      </c>
      <c r="S25966" s="8" t="s">
        <v>20</v>
      </c>
      <c r="T25966">
        <v>4</v>
      </c>
      <c r="U25966" s="8" t="s">
        <v>21</v>
      </c>
      <c r="V25966">
        <v>3</v>
      </c>
      <c r="W25966" s="8" t="s">
        <v>4290</v>
      </c>
      <c r="X25966">
        <v>1</v>
      </c>
      <c r="Y25966" s="8" t="s">
        <v>4291</v>
      </c>
      <c r="Z25966">
        <v>2122</v>
      </c>
      <c r="AA25966" s="8" t="s">
        <v>4282</v>
      </c>
      <c r="AB25966">
        <v>12</v>
      </c>
      <c r="AC25966" s="8" t="s">
        <v>5775</v>
      </c>
      <c r="AD25966">
        <v>2</v>
      </c>
      <c r="AE25966" s="8" t="s">
        <v>3</v>
      </c>
      <c r="AF25966">
        <v>5</v>
      </c>
    </row>
    <row r="25967" spans="1:32" x14ac:dyDescent="0.25">
      <c r="A25967">
        <v>2025</v>
      </c>
      <c r="B25967">
        <v>2</v>
      </c>
      <c r="C25967" s="8" t="s">
        <v>6752</v>
      </c>
      <c r="D25967">
        <v>88</v>
      </c>
      <c r="E25967" s="8" t="s">
        <v>1520</v>
      </c>
      <c r="F25967">
        <v>0</v>
      </c>
      <c r="G25967" s="8" t="s">
        <v>1520</v>
      </c>
      <c r="H25967">
        <v>117</v>
      </c>
      <c r="I25967" s="8" t="s">
        <v>1543</v>
      </c>
      <c r="J25967">
        <v>117</v>
      </c>
      <c r="K25967" s="8" t="s">
        <v>1543</v>
      </c>
      <c r="L25967">
        <v>16</v>
      </c>
      <c r="M25967" s="8" t="s">
        <v>6691</v>
      </c>
      <c r="N25967">
        <v>0</v>
      </c>
      <c r="O25967" s="8" t="s">
        <v>6691</v>
      </c>
      <c r="P25967">
        <v>1</v>
      </c>
      <c r="Q25967" s="8" t="s">
        <v>6691</v>
      </c>
      <c r="R25967">
        <v>3</v>
      </c>
      <c r="S25967" s="8" t="s">
        <v>20</v>
      </c>
      <c r="T25967">
        <v>4</v>
      </c>
      <c r="U25967" s="8" t="s">
        <v>21</v>
      </c>
      <c r="V25967">
        <v>3</v>
      </c>
      <c r="W25967" s="8" t="s">
        <v>4290</v>
      </c>
      <c r="X25967">
        <v>2</v>
      </c>
      <c r="Y25967" s="8" t="s">
        <v>4292</v>
      </c>
      <c r="Z25967">
        <v>2122</v>
      </c>
      <c r="AA25967" s="8" t="s">
        <v>4282</v>
      </c>
      <c r="AB25967">
        <v>12</v>
      </c>
      <c r="AC25967" s="8" t="s">
        <v>5775</v>
      </c>
      <c r="AD25967">
        <v>2</v>
      </c>
      <c r="AE25967" s="8" t="s">
        <v>3</v>
      </c>
      <c r="AF25967">
        <v>13</v>
      </c>
    </row>
    <row r="25968" spans="1:32" x14ac:dyDescent="0.25">
      <c r="A25968">
        <v>2025</v>
      </c>
      <c r="B25968">
        <v>2</v>
      </c>
      <c r="C25968" s="8" t="s">
        <v>6752</v>
      </c>
      <c r="D25968">
        <v>88</v>
      </c>
      <c r="E25968" s="8" t="s">
        <v>1520</v>
      </c>
      <c r="F25968">
        <v>0</v>
      </c>
      <c r="G25968" s="8" t="s">
        <v>1520</v>
      </c>
      <c r="H25968">
        <v>117</v>
      </c>
      <c r="I25968" s="8" t="s">
        <v>1543</v>
      </c>
      <c r="J25968">
        <v>117</v>
      </c>
      <c r="K25968" s="8" t="s">
        <v>1543</v>
      </c>
      <c r="L25968">
        <v>16</v>
      </c>
      <c r="M25968" s="8" t="s">
        <v>6691</v>
      </c>
      <c r="N25968">
        <v>0</v>
      </c>
      <c r="O25968" s="8" t="s">
        <v>6691</v>
      </c>
      <c r="P25968">
        <v>1</v>
      </c>
      <c r="Q25968" s="8" t="s">
        <v>6691</v>
      </c>
      <c r="R25968">
        <v>3</v>
      </c>
      <c r="S25968" s="8" t="s">
        <v>20</v>
      </c>
      <c r="T25968">
        <v>4</v>
      </c>
      <c r="U25968" s="8" t="s">
        <v>21</v>
      </c>
      <c r="V25968">
        <v>3</v>
      </c>
      <c r="W25968" s="8" t="s">
        <v>4290</v>
      </c>
      <c r="X25968">
        <v>4</v>
      </c>
      <c r="Y25968" s="8" t="s">
        <v>4294</v>
      </c>
      <c r="Z25968">
        <v>2122</v>
      </c>
      <c r="AA25968" s="8" t="s">
        <v>4282</v>
      </c>
      <c r="AB25968">
        <v>12</v>
      </c>
      <c r="AC25968" s="8" t="s">
        <v>5775</v>
      </c>
      <c r="AD25968">
        <v>2</v>
      </c>
      <c r="AE25968" s="8" t="s">
        <v>3</v>
      </c>
      <c r="AF25968">
        <v>24</v>
      </c>
    </row>
    <row r="25969" spans="1:32" x14ac:dyDescent="0.25">
      <c r="A25969">
        <v>2025</v>
      </c>
      <c r="B25969">
        <v>2</v>
      </c>
      <c r="C25969" s="8" t="s">
        <v>6752</v>
      </c>
      <c r="D25969">
        <v>88</v>
      </c>
      <c r="E25969" s="8" t="s">
        <v>1520</v>
      </c>
      <c r="F25969">
        <v>0</v>
      </c>
      <c r="G25969" s="8" t="s">
        <v>1520</v>
      </c>
      <c r="H25969">
        <v>117</v>
      </c>
      <c r="I25969" s="8" t="s">
        <v>1543</v>
      </c>
      <c r="J25969">
        <v>117</v>
      </c>
      <c r="K25969" s="8" t="s">
        <v>1543</v>
      </c>
      <c r="L25969">
        <v>16</v>
      </c>
      <c r="M25969" s="8" t="s">
        <v>6691</v>
      </c>
      <c r="N25969">
        <v>0</v>
      </c>
      <c r="O25969" s="8" t="s">
        <v>6691</v>
      </c>
      <c r="P25969">
        <v>1</v>
      </c>
      <c r="Q25969" s="8" t="s">
        <v>6691</v>
      </c>
      <c r="R25969">
        <v>3</v>
      </c>
      <c r="S25969" s="8" t="s">
        <v>20</v>
      </c>
      <c r="T25969">
        <v>4</v>
      </c>
      <c r="U25969" s="8" t="s">
        <v>21</v>
      </c>
      <c r="V25969">
        <v>3</v>
      </c>
      <c r="W25969" s="8" t="s">
        <v>4290</v>
      </c>
      <c r="X25969">
        <v>5</v>
      </c>
      <c r="Y25969" s="8" t="s">
        <v>4295</v>
      </c>
      <c r="Z25969">
        <v>2122</v>
      </c>
      <c r="AA25969" s="8" t="s">
        <v>4282</v>
      </c>
      <c r="AB25969">
        <v>12</v>
      </c>
      <c r="AC25969" s="8" t="s">
        <v>5775</v>
      </c>
      <c r="AD25969">
        <v>2</v>
      </c>
      <c r="AE25969" s="8" t="s">
        <v>3</v>
      </c>
      <c r="AF25969">
        <v>11.5</v>
      </c>
    </row>
    <row r="25970" spans="1:32" x14ac:dyDescent="0.25">
      <c r="A25970">
        <v>2025</v>
      </c>
      <c r="B25970">
        <v>2</v>
      </c>
      <c r="C25970" s="8" t="s">
        <v>6752</v>
      </c>
      <c r="D25970">
        <v>88</v>
      </c>
      <c r="E25970" s="8" t="s">
        <v>1520</v>
      </c>
      <c r="F25970">
        <v>0</v>
      </c>
      <c r="G25970" s="8" t="s">
        <v>1520</v>
      </c>
      <c r="H25970">
        <v>117</v>
      </c>
      <c r="I25970" s="8" t="s">
        <v>1543</v>
      </c>
      <c r="J25970">
        <v>117</v>
      </c>
      <c r="K25970" s="8" t="s">
        <v>1543</v>
      </c>
      <c r="L25970">
        <v>16</v>
      </c>
      <c r="M25970" s="8" t="s">
        <v>6691</v>
      </c>
      <c r="N25970">
        <v>0</v>
      </c>
      <c r="O25970" s="8" t="s">
        <v>6691</v>
      </c>
      <c r="P25970">
        <v>1</v>
      </c>
      <c r="Q25970" s="8" t="s">
        <v>6691</v>
      </c>
      <c r="R25970">
        <v>3</v>
      </c>
      <c r="S25970" s="8" t="s">
        <v>20</v>
      </c>
      <c r="T25970">
        <v>4</v>
      </c>
      <c r="U25970" s="8" t="s">
        <v>21</v>
      </c>
      <c r="V25970">
        <v>3</v>
      </c>
      <c r="W25970" s="8" t="s">
        <v>4290</v>
      </c>
      <c r="X25970">
        <v>7</v>
      </c>
      <c r="Y25970" s="8" t="s">
        <v>4297</v>
      </c>
      <c r="Z25970">
        <v>2122</v>
      </c>
      <c r="AA25970" s="8" t="s">
        <v>4282</v>
      </c>
      <c r="AB25970">
        <v>12</v>
      </c>
      <c r="AC25970" s="8" t="s">
        <v>5775</v>
      </c>
      <c r="AD25970">
        <v>2</v>
      </c>
      <c r="AE25970" s="8" t="s">
        <v>3</v>
      </c>
      <c r="AF25970">
        <v>54</v>
      </c>
    </row>
    <row r="25971" spans="1:32" x14ac:dyDescent="0.25">
      <c r="A25971">
        <v>2025</v>
      </c>
      <c r="B25971">
        <v>2</v>
      </c>
      <c r="C25971" s="8" t="s">
        <v>6752</v>
      </c>
      <c r="D25971">
        <v>88</v>
      </c>
      <c r="E25971" s="8" t="s">
        <v>1520</v>
      </c>
      <c r="F25971">
        <v>0</v>
      </c>
      <c r="G25971" s="8" t="s">
        <v>1520</v>
      </c>
      <c r="H25971">
        <v>117</v>
      </c>
      <c r="I25971" s="8" t="s">
        <v>1543</v>
      </c>
      <c r="J25971">
        <v>117</v>
      </c>
      <c r="K25971" s="8" t="s">
        <v>1543</v>
      </c>
      <c r="L25971">
        <v>16</v>
      </c>
      <c r="M25971" s="8" t="s">
        <v>6691</v>
      </c>
      <c r="N25971">
        <v>0</v>
      </c>
      <c r="O25971" s="8" t="s">
        <v>6691</v>
      </c>
      <c r="P25971">
        <v>1</v>
      </c>
      <c r="Q25971" s="8" t="s">
        <v>6691</v>
      </c>
      <c r="R25971">
        <v>3</v>
      </c>
      <c r="S25971" s="8" t="s">
        <v>20</v>
      </c>
      <c r="T25971">
        <v>4</v>
      </c>
      <c r="U25971" s="8" t="s">
        <v>21</v>
      </c>
      <c r="V25971">
        <v>3</v>
      </c>
      <c r="W25971" s="8" t="s">
        <v>4290</v>
      </c>
      <c r="X25971">
        <v>9</v>
      </c>
      <c r="Y25971" s="8" t="s">
        <v>4299</v>
      </c>
      <c r="Z25971">
        <v>2122</v>
      </c>
      <c r="AA25971" s="8" t="s">
        <v>4282</v>
      </c>
      <c r="AB25971">
        <v>12</v>
      </c>
      <c r="AC25971" s="8" t="s">
        <v>5775</v>
      </c>
      <c r="AD25971">
        <v>2</v>
      </c>
      <c r="AE25971" s="8" t="s">
        <v>3</v>
      </c>
      <c r="AF25971">
        <v>50</v>
      </c>
    </row>
    <row r="25972" spans="1:32" x14ac:dyDescent="0.25">
      <c r="A25972">
        <v>2025</v>
      </c>
      <c r="B25972">
        <v>2</v>
      </c>
      <c r="C25972" s="8" t="s">
        <v>6752</v>
      </c>
      <c r="D25972">
        <v>88</v>
      </c>
      <c r="E25972" s="8" t="s">
        <v>1520</v>
      </c>
      <c r="F25972">
        <v>0</v>
      </c>
      <c r="G25972" s="8" t="s">
        <v>1520</v>
      </c>
      <c r="H25972">
        <v>117</v>
      </c>
      <c r="I25972" s="8" t="s">
        <v>1543</v>
      </c>
      <c r="J25972">
        <v>117</v>
      </c>
      <c r="K25972" s="8" t="s">
        <v>1543</v>
      </c>
      <c r="L25972">
        <v>16</v>
      </c>
      <c r="M25972" s="8" t="s">
        <v>6691</v>
      </c>
      <c r="N25972">
        <v>0</v>
      </c>
      <c r="O25972" s="8" t="s">
        <v>6691</v>
      </c>
      <c r="P25972">
        <v>1</v>
      </c>
      <c r="Q25972" s="8" t="s">
        <v>6691</v>
      </c>
      <c r="R25972">
        <v>3</v>
      </c>
      <c r="S25972" s="8" t="s">
        <v>20</v>
      </c>
      <c r="T25972">
        <v>4</v>
      </c>
      <c r="U25972" s="8" t="s">
        <v>21</v>
      </c>
      <c r="V25972">
        <v>5</v>
      </c>
      <c r="W25972" s="8" t="s">
        <v>4304</v>
      </c>
      <c r="X25972">
        <v>1</v>
      </c>
      <c r="Y25972" s="8" t="s">
        <v>4305</v>
      </c>
      <c r="Z25972">
        <v>2171</v>
      </c>
      <c r="AA25972" s="8" t="s">
        <v>4306</v>
      </c>
      <c r="AB25972">
        <v>12</v>
      </c>
      <c r="AC25972" s="8" t="s">
        <v>5775</v>
      </c>
      <c r="AD25972">
        <v>2</v>
      </c>
      <c r="AE25972" s="8" t="s">
        <v>3</v>
      </c>
      <c r="AF25972">
        <v>3353</v>
      </c>
    </row>
    <row r="25973" spans="1:32" x14ac:dyDescent="0.25">
      <c r="A25973">
        <v>2025</v>
      </c>
      <c r="B25973">
        <v>2</v>
      </c>
      <c r="C25973" s="8" t="s">
        <v>6752</v>
      </c>
      <c r="D25973">
        <v>88</v>
      </c>
      <c r="E25973" s="8" t="s">
        <v>1520</v>
      </c>
      <c r="F25973">
        <v>0</v>
      </c>
      <c r="G25973" s="8" t="s">
        <v>1520</v>
      </c>
      <c r="H25973">
        <v>117</v>
      </c>
      <c r="I25973" s="8" t="s">
        <v>1543</v>
      </c>
      <c r="J25973">
        <v>117</v>
      </c>
      <c r="K25973" s="8" t="s">
        <v>1543</v>
      </c>
      <c r="L25973">
        <v>16</v>
      </c>
      <c r="M25973" s="8" t="s">
        <v>6691</v>
      </c>
      <c r="N25973">
        <v>0</v>
      </c>
      <c r="O25973" s="8" t="s">
        <v>6691</v>
      </c>
      <c r="P25973">
        <v>1</v>
      </c>
      <c r="Q25973" s="8" t="s">
        <v>6691</v>
      </c>
      <c r="R25973">
        <v>3</v>
      </c>
      <c r="S25973" s="8" t="s">
        <v>20</v>
      </c>
      <c r="T25973">
        <v>4</v>
      </c>
      <c r="U25973" s="8" t="s">
        <v>21</v>
      </c>
      <c r="V25973">
        <v>5</v>
      </c>
      <c r="W25973" s="8" t="s">
        <v>4304</v>
      </c>
      <c r="X25973">
        <v>2</v>
      </c>
      <c r="Y25973" s="8" t="s">
        <v>4511</v>
      </c>
      <c r="Z25973">
        <v>2221</v>
      </c>
      <c r="AA25973" s="8" t="s">
        <v>4306</v>
      </c>
      <c r="AB25973">
        <v>12</v>
      </c>
      <c r="AC25973" s="8" t="s">
        <v>5775</v>
      </c>
      <c r="AD25973">
        <v>97</v>
      </c>
      <c r="AE25973" s="8" t="s">
        <v>53</v>
      </c>
      <c r="AF25973">
        <v>25</v>
      </c>
    </row>
    <row r="25974" spans="1:32" x14ac:dyDescent="0.25">
      <c r="A25974">
        <v>2025</v>
      </c>
      <c r="B25974">
        <v>2</v>
      </c>
      <c r="C25974" s="8" t="s">
        <v>6752</v>
      </c>
      <c r="D25974">
        <v>88</v>
      </c>
      <c r="E25974" s="8" t="s">
        <v>1520</v>
      </c>
      <c r="F25974">
        <v>0</v>
      </c>
      <c r="G25974" s="8" t="s">
        <v>1520</v>
      </c>
      <c r="H25974">
        <v>117</v>
      </c>
      <c r="I25974" s="8" t="s">
        <v>1543</v>
      </c>
      <c r="J25974">
        <v>117</v>
      </c>
      <c r="K25974" s="8" t="s">
        <v>1543</v>
      </c>
      <c r="L25974">
        <v>16</v>
      </c>
      <c r="M25974" s="8" t="s">
        <v>6691</v>
      </c>
      <c r="N25974">
        <v>0</v>
      </c>
      <c r="O25974" s="8" t="s">
        <v>6691</v>
      </c>
      <c r="P25974">
        <v>1</v>
      </c>
      <c r="Q25974" s="8" t="s">
        <v>6691</v>
      </c>
      <c r="R25974">
        <v>3</v>
      </c>
      <c r="S25974" s="8" t="s">
        <v>20</v>
      </c>
      <c r="T25974">
        <v>4</v>
      </c>
      <c r="U25974" s="8" t="s">
        <v>21</v>
      </c>
      <c r="V25974">
        <v>5</v>
      </c>
      <c r="W25974" s="8" t="s">
        <v>4304</v>
      </c>
      <c r="X25974">
        <v>8</v>
      </c>
      <c r="Y25974" s="8" t="s">
        <v>4512</v>
      </c>
      <c r="Z25974">
        <v>2222</v>
      </c>
      <c r="AA25974" s="8" t="s">
        <v>4323</v>
      </c>
      <c r="AB25974">
        <v>12</v>
      </c>
      <c r="AC25974" s="8" t="s">
        <v>5775</v>
      </c>
      <c r="AD25974">
        <v>97</v>
      </c>
      <c r="AE25974" s="8" t="s">
        <v>53</v>
      </c>
      <c r="AF25974">
        <v>5</v>
      </c>
    </row>
    <row r="25975" spans="1:32" x14ac:dyDescent="0.25">
      <c r="A25975">
        <v>2025</v>
      </c>
      <c r="B25975">
        <v>2</v>
      </c>
      <c r="C25975" s="8" t="s">
        <v>6752</v>
      </c>
      <c r="D25975">
        <v>88</v>
      </c>
      <c r="E25975" s="8" t="s">
        <v>1520</v>
      </c>
      <c r="F25975">
        <v>0</v>
      </c>
      <c r="G25975" s="8" t="s">
        <v>1520</v>
      </c>
      <c r="H25975">
        <v>117</v>
      </c>
      <c r="I25975" s="8" t="s">
        <v>1543</v>
      </c>
      <c r="J25975">
        <v>117</v>
      </c>
      <c r="K25975" s="8" t="s">
        <v>1543</v>
      </c>
      <c r="L25975">
        <v>16</v>
      </c>
      <c r="M25975" s="8" t="s">
        <v>6691</v>
      </c>
      <c r="N25975">
        <v>0</v>
      </c>
      <c r="O25975" s="8" t="s">
        <v>6691</v>
      </c>
      <c r="P25975">
        <v>1</v>
      </c>
      <c r="Q25975" s="8" t="s">
        <v>6691</v>
      </c>
      <c r="R25975">
        <v>3</v>
      </c>
      <c r="S25975" s="8" t="s">
        <v>20</v>
      </c>
      <c r="T25975">
        <v>4</v>
      </c>
      <c r="U25975" s="8" t="s">
        <v>21</v>
      </c>
      <c r="V25975">
        <v>5</v>
      </c>
      <c r="W25975" s="8" t="s">
        <v>4304</v>
      </c>
      <c r="X25975">
        <v>9</v>
      </c>
      <c r="Y25975" s="8" t="s">
        <v>4307</v>
      </c>
      <c r="Z25975">
        <v>2173</v>
      </c>
      <c r="AA25975" s="8" t="s">
        <v>4308</v>
      </c>
      <c r="AB25975">
        <v>12</v>
      </c>
      <c r="AC25975" s="8" t="s">
        <v>5775</v>
      </c>
      <c r="AD25975">
        <v>99</v>
      </c>
      <c r="AE25975" s="8" t="s">
        <v>504</v>
      </c>
      <c r="AF25975">
        <v>62</v>
      </c>
    </row>
    <row r="25976" spans="1:32" x14ac:dyDescent="0.25">
      <c r="A25976">
        <v>2025</v>
      </c>
      <c r="B25976">
        <v>2</v>
      </c>
      <c r="C25976" s="8" t="s">
        <v>6752</v>
      </c>
      <c r="D25976">
        <v>88</v>
      </c>
      <c r="E25976" s="8" t="s">
        <v>1520</v>
      </c>
      <c r="F25976">
        <v>0</v>
      </c>
      <c r="G25976" s="8" t="s">
        <v>1520</v>
      </c>
      <c r="H25976">
        <v>117</v>
      </c>
      <c r="I25976" s="8" t="s">
        <v>1543</v>
      </c>
      <c r="J25976">
        <v>117</v>
      </c>
      <c r="K25976" s="8" t="s">
        <v>1543</v>
      </c>
      <c r="L25976">
        <v>16</v>
      </c>
      <c r="M25976" s="8" t="s">
        <v>6691</v>
      </c>
      <c r="N25976">
        <v>0</v>
      </c>
      <c r="O25976" s="8" t="s">
        <v>6691</v>
      </c>
      <c r="P25976">
        <v>2</v>
      </c>
      <c r="Q25976" s="8" t="s">
        <v>6692</v>
      </c>
      <c r="R25976">
        <v>3</v>
      </c>
      <c r="S25976" s="8" t="s">
        <v>20</v>
      </c>
      <c r="T25976">
        <v>4</v>
      </c>
      <c r="U25976" s="8" t="s">
        <v>21</v>
      </c>
      <c r="V25976">
        <v>1</v>
      </c>
      <c r="W25976" s="8" t="s">
        <v>4274</v>
      </c>
      <c r="X25976">
        <v>1</v>
      </c>
      <c r="Y25976" s="8" t="s">
        <v>4275</v>
      </c>
      <c r="Z25976">
        <v>2121</v>
      </c>
      <c r="AA25976" s="8" t="s">
        <v>4276</v>
      </c>
      <c r="AB25976">
        <v>12</v>
      </c>
      <c r="AC25976" s="8" t="s">
        <v>5775</v>
      </c>
      <c r="AD25976">
        <v>2</v>
      </c>
      <c r="AE25976" s="8" t="s">
        <v>3</v>
      </c>
      <c r="AF25976">
        <v>2311.3897499999998</v>
      </c>
    </row>
    <row r="25977" spans="1:32" x14ac:dyDescent="0.25">
      <c r="A25977">
        <v>2025</v>
      </c>
      <c r="B25977">
        <v>2</v>
      </c>
      <c r="C25977" s="8" t="s">
        <v>6752</v>
      </c>
      <c r="D25977">
        <v>88</v>
      </c>
      <c r="E25977" s="8" t="s">
        <v>1520</v>
      </c>
      <c r="F25977">
        <v>0</v>
      </c>
      <c r="G25977" s="8" t="s">
        <v>1520</v>
      </c>
      <c r="H25977">
        <v>117</v>
      </c>
      <c r="I25977" s="8" t="s">
        <v>1543</v>
      </c>
      <c r="J25977">
        <v>117</v>
      </c>
      <c r="K25977" s="8" t="s">
        <v>1543</v>
      </c>
      <c r="L25977">
        <v>16</v>
      </c>
      <c r="M25977" s="8" t="s">
        <v>6691</v>
      </c>
      <c r="N25977">
        <v>0</v>
      </c>
      <c r="O25977" s="8" t="s">
        <v>6691</v>
      </c>
      <c r="P25977">
        <v>2</v>
      </c>
      <c r="Q25977" s="8" t="s">
        <v>6692</v>
      </c>
      <c r="R25977">
        <v>3</v>
      </c>
      <c r="S25977" s="8" t="s">
        <v>20</v>
      </c>
      <c r="T25977">
        <v>4</v>
      </c>
      <c r="U25977" s="8" t="s">
        <v>21</v>
      </c>
      <c r="V25977">
        <v>1</v>
      </c>
      <c r="W25977" s="8" t="s">
        <v>4274</v>
      </c>
      <c r="X25977">
        <v>3</v>
      </c>
      <c r="Y25977" s="8" t="s">
        <v>4341</v>
      </c>
      <c r="Z25977">
        <v>2121</v>
      </c>
      <c r="AA25977" s="8" t="s">
        <v>4276</v>
      </c>
      <c r="AB25977">
        <v>12</v>
      </c>
      <c r="AC25977" s="8" t="s">
        <v>5775</v>
      </c>
      <c r="AD25977">
        <v>2</v>
      </c>
      <c r="AE25977" s="8" t="s">
        <v>3</v>
      </c>
      <c r="AF25977">
        <v>320.94663100000002</v>
      </c>
    </row>
    <row r="25978" spans="1:32" x14ac:dyDescent="0.25">
      <c r="A25978">
        <v>2025</v>
      </c>
      <c r="B25978">
        <v>2</v>
      </c>
      <c r="C25978" s="8" t="s">
        <v>6752</v>
      </c>
      <c r="D25978">
        <v>88</v>
      </c>
      <c r="E25978" s="8" t="s">
        <v>1520</v>
      </c>
      <c r="F25978">
        <v>0</v>
      </c>
      <c r="G25978" s="8" t="s">
        <v>1520</v>
      </c>
      <c r="H25978">
        <v>117</v>
      </c>
      <c r="I25978" s="8" t="s">
        <v>1543</v>
      </c>
      <c r="J25978">
        <v>117</v>
      </c>
      <c r="K25978" s="8" t="s">
        <v>1543</v>
      </c>
      <c r="L25978">
        <v>16</v>
      </c>
      <c r="M25978" s="8" t="s">
        <v>6691</v>
      </c>
      <c r="N25978">
        <v>0</v>
      </c>
      <c r="O25978" s="8" t="s">
        <v>6691</v>
      </c>
      <c r="P25978">
        <v>2</v>
      </c>
      <c r="Q25978" s="8" t="s">
        <v>6692</v>
      </c>
      <c r="R25978">
        <v>3</v>
      </c>
      <c r="S25978" s="8" t="s">
        <v>20</v>
      </c>
      <c r="T25978">
        <v>4</v>
      </c>
      <c r="U25978" s="8" t="s">
        <v>21</v>
      </c>
      <c r="V25978">
        <v>1</v>
      </c>
      <c r="W25978" s="8" t="s">
        <v>4274</v>
      </c>
      <c r="X25978">
        <v>5</v>
      </c>
      <c r="Y25978" s="8" t="s">
        <v>4279</v>
      </c>
      <c r="Z25978">
        <v>2121</v>
      </c>
      <c r="AA25978" s="8" t="s">
        <v>4276</v>
      </c>
      <c r="AB25978">
        <v>12</v>
      </c>
      <c r="AC25978" s="8" t="s">
        <v>5775</v>
      </c>
      <c r="AD25978">
        <v>2</v>
      </c>
      <c r="AE25978" s="8" t="s">
        <v>3</v>
      </c>
      <c r="AF25978">
        <v>14.589600000000001</v>
      </c>
    </row>
    <row r="25979" spans="1:32" x14ac:dyDescent="0.25">
      <c r="A25979">
        <v>2025</v>
      </c>
      <c r="B25979">
        <v>2</v>
      </c>
      <c r="C25979" s="8" t="s">
        <v>6752</v>
      </c>
      <c r="D25979">
        <v>88</v>
      </c>
      <c r="E25979" s="8" t="s">
        <v>1520</v>
      </c>
      <c r="F25979">
        <v>0</v>
      </c>
      <c r="G25979" s="8" t="s">
        <v>1520</v>
      </c>
      <c r="H25979">
        <v>117</v>
      </c>
      <c r="I25979" s="8" t="s">
        <v>1543</v>
      </c>
      <c r="J25979">
        <v>117</v>
      </c>
      <c r="K25979" s="8" t="s">
        <v>1543</v>
      </c>
      <c r="L25979">
        <v>16</v>
      </c>
      <c r="M25979" s="8" t="s">
        <v>6691</v>
      </c>
      <c r="N25979">
        <v>0</v>
      </c>
      <c r="O25979" s="8" t="s">
        <v>6691</v>
      </c>
      <c r="P25979">
        <v>2</v>
      </c>
      <c r="Q25979" s="8" t="s">
        <v>6692</v>
      </c>
      <c r="R25979">
        <v>3</v>
      </c>
      <c r="S25979" s="8" t="s">
        <v>20</v>
      </c>
      <c r="T25979">
        <v>4</v>
      </c>
      <c r="U25979" s="8" t="s">
        <v>21</v>
      </c>
      <c r="V25979">
        <v>1</v>
      </c>
      <c r="W25979" s="8" t="s">
        <v>4274</v>
      </c>
      <c r="X25979">
        <v>8</v>
      </c>
      <c r="Y25979" s="8" t="s">
        <v>4319</v>
      </c>
      <c r="Z25979">
        <v>2121</v>
      </c>
      <c r="AA25979" s="8" t="s">
        <v>4276</v>
      </c>
      <c r="AB25979">
        <v>12</v>
      </c>
      <c r="AC25979" s="8" t="s">
        <v>5775</v>
      </c>
      <c r="AD25979">
        <v>2</v>
      </c>
      <c r="AE25979" s="8" t="s">
        <v>3</v>
      </c>
      <c r="AF25979">
        <v>685.07401900000002</v>
      </c>
    </row>
    <row r="25980" spans="1:32" x14ac:dyDescent="0.25">
      <c r="A25980">
        <v>2025</v>
      </c>
      <c r="B25980">
        <v>2</v>
      </c>
      <c r="C25980" s="8" t="s">
        <v>6752</v>
      </c>
      <c r="D25980">
        <v>88</v>
      </c>
      <c r="E25980" s="8" t="s">
        <v>1520</v>
      </c>
      <c r="F25980">
        <v>0</v>
      </c>
      <c r="G25980" s="8" t="s">
        <v>1520</v>
      </c>
      <c r="H25980">
        <v>117</v>
      </c>
      <c r="I25980" s="8" t="s">
        <v>1543</v>
      </c>
      <c r="J25980">
        <v>117</v>
      </c>
      <c r="K25980" s="8" t="s">
        <v>1543</v>
      </c>
      <c r="L25980">
        <v>16</v>
      </c>
      <c r="M25980" s="8" t="s">
        <v>6691</v>
      </c>
      <c r="N25980">
        <v>0</v>
      </c>
      <c r="O25980" s="8" t="s">
        <v>6691</v>
      </c>
      <c r="P25980">
        <v>2</v>
      </c>
      <c r="Q25980" s="8" t="s">
        <v>6692</v>
      </c>
      <c r="R25980">
        <v>3</v>
      </c>
      <c r="S25980" s="8" t="s">
        <v>20</v>
      </c>
      <c r="T25980">
        <v>4</v>
      </c>
      <c r="U25980" s="8" t="s">
        <v>21</v>
      </c>
      <c r="V25980">
        <v>2</v>
      </c>
      <c r="W25980" s="8" t="s">
        <v>4280</v>
      </c>
      <c r="X25980">
        <v>1</v>
      </c>
      <c r="Y25980" s="8" t="s">
        <v>4281</v>
      </c>
      <c r="Z25980">
        <v>2122</v>
      </c>
      <c r="AA25980" s="8" t="s">
        <v>4282</v>
      </c>
      <c r="AB25980">
        <v>12</v>
      </c>
      <c r="AC25980" s="8" t="s">
        <v>5775</v>
      </c>
      <c r="AD25980">
        <v>2</v>
      </c>
      <c r="AE25980" s="8" t="s">
        <v>3</v>
      </c>
      <c r="AF25980">
        <v>5</v>
      </c>
    </row>
    <row r="25981" spans="1:32" x14ac:dyDescent="0.25">
      <c r="A25981">
        <v>2025</v>
      </c>
      <c r="B25981">
        <v>2</v>
      </c>
      <c r="C25981" s="8" t="s">
        <v>6752</v>
      </c>
      <c r="D25981">
        <v>88</v>
      </c>
      <c r="E25981" s="8" t="s">
        <v>1520</v>
      </c>
      <c r="F25981">
        <v>0</v>
      </c>
      <c r="G25981" s="8" t="s">
        <v>1520</v>
      </c>
      <c r="H25981">
        <v>117</v>
      </c>
      <c r="I25981" s="8" t="s">
        <v>1543</v>
      </c>
      <c r="J25981">
        <v>117</v>
      </c>
      <c r="K25981" s="8" t="s">
        <v>1543</v>
      </c>
      <c r="L25981">
        <v>16</v>
      </c>
      <c r="M25981" s="8" t="s">
        <v>6691</v>
      </c>
      <c r="N25981">
        <v>0</v>
      </c>
      <c r="O25981" s="8" t="s">
        <v>6691</v>
      </c>
      <c r="P25981">
        <v>2</v>
      </c>
      <c r="Q25981" s="8" t="s">
        <v>6692</v>
      </c>
      <c r="R25981">
        <v>3</v>
      </c>
      <c r="S25981" s="8" t="s">
        <v>20</v>
      </c>
      <c r="T25981">
        <v>4</v>
      </c>
      <c r="U25981" s="8" t="s">
        <v>21</v>
      </c>
      <c r="V25981">
        <v>2</v>
      </c>
      <c r="W25981" s="8" t="s">
        <v>4280</v>
      </c>
      <c r="X25981">
        <v>5</v>
      </c>
      <c r="Y25981" s="8" t="s">
        <v>4286</v>
      </c>
      <c r="Z25981">
        <v>2122</v>
      </c>
      <c r="AA25981" s="8" t="s">
        <v>4282</v>
      </c>
      <c r="AB25981">
        <v>12</v>
      </c>
      <c r="AC25981" s="8" t="s">
        <v>5775</v>
      </c>
      <c r="AD25981">
        <v>2</v>
      </c>
      <c r="AE25981" s="8" t="s">
        <v>3</v>
      </c>
      <c r="AF25981">
        <v>7</v>
      </c>
    </row>
    <row r="25982" spans="1:32" x14ac:dyDescent="0.25">
      <c r="A25982">
        <v>2025</v>
      </c>
      <c r="B25982">
        <v>2</v>
      </c>
      <c r="C25982" s="8" t="s">
        <v>6752</v>
      </c>
      <c r="D25982">
        <v>88</v>
      </c>
      <c r="E25982" s="8" t="s">
        <v>1520</v>
      </c>
      <c r="F25982">
        <v>0</v>
      </c>
      <c r="G25982" s="8" t="s">
        <v>1520</v>
      </c>
      <c r="H25982">
        <v>117</v>
      </c>
      <c r="I25982" s="8" t="s">
        <v>1543</v>
      </c>
      <c r="J25982">
        <v>117</v>
      </c>
      <c r="K25982" s="8" t="s">
        <v>1543</v>
      </c>
      <c r="L25982">
        <v>16</v>
      </c>
      <c r="M25982" s="8" t="s">
        <v>6691</v>
      </c>
      <c r="N25982">
        <v>0</v>
      </c>
      <c r="O25982" s="8" t="s">
        <v>6691</v>
      </c>
      <c r="P25982">
        <v>2</v>
      </c>
      <c r="Q25982" s="8" t="s">
        <v>6692</v>
      </c>
      <c r="R25982">
        <v>3</v>
      </c>
      <c r="S25982" s="8" t="s">
        <v>20</v>
      </c>
      <c r="T25982">
        <v>4</v>
      </c>
      <c r="U25982" s="8" t="s">
        <v>21</v>
      </c>
      <c r="V25982">
        <v>2</v>
      </c>
      <c r="W25982" s="8" t="s">
        <v>4280</v>
      </c>
      <c r="X25982">
        <v>9</v>
      </c>
      <c r="Y25982" s="8" t="s">
        <v>4289</v>
      </c>
      <c r="Z25982">
        <v>2122</v>
      </c>
      <c r="AA25982" s="8" t="s">
        <v>4282</v>
      </c>
      <c r="AB25982">
        <v>12</v>
      </c>
      <c r="AC25982" s="8" t="s">
        <v>5775</v>
      </c>
      <c r="AD25982">
        <v>2</v>
      </c>
      <c r="AE25982" s="8" t="s">
        <v>3</v>
      </c>
      <c r="AF25982">
        <v>11</v>
      </c>
    </row>
    <row r="25983" spans="1:32" x14ac:dyDescent="0.25">
      <c r="A25983">
        <v>2025</v>
      </c>
      <c r="B25983">
        <v>2</v>
      </c>
      <c r="C25983" s="8" t="s">
        <v>6752</v>
      </c>
      <c r="D25983">
        <v>88</v>
      </c>
      <c r="E25983" s="8" t="s">
        <v>1520</v>
      </c>
      <c r="F25983">
        <v>0</v>
      </c>
      <c r="G25983" s="8" t="s">
        <v>1520</v>
      </c>
      <c r="H25983">
        <v>117</v>
      </c>
      <c r="I25983" s="8" t="s">
        <v>1543</v>
      </c>
      <c r="J25983">
        <v>117</v>
      </c>
      <c r="K25983" s="8" t="s">
        <v>1543</v>
      </c>
      <c r="L25983">
        <v>16</v>
      </c>
      <c r="M25983" s="8" t="s">
        <v>6691</v>
      </c>
      <c r="N25983">
        <v>0</v>
      </c>
      <c r="O25983" s="8" t="s">
        <v>6691</v>
      </c>
      <c r="P25983">
        <v>2</v>
      </c>
      <c r="Q25983" s="8" t="s">
        <v>6692</v>
      </c>
      <c r="R25983">
        <v>3</v>
      </c>
      <c r="S25983" s="8" t="s">
        <v>20</v>
      </c>
      <c r="T25983">
        <v>4</v>
      </c>
      <c r="U25983" s="8" t="s">
        <v>21</v>
      </c>
      <c r="V25983">
        <v>3</v>
      </c>
      <c r="W25983" s="8" t="s">
        <v>4290</v>
      </c>
      <c r="X25983">
        <v>1</v>
      </c>
      <c r="Y25983" s="8" t="s">
        <v>4291</v>
      </c>
      <c r="Z25983">
        <v>2122</v>
      </c>
      <c r="AA25983" s="8" t="s">
        <v>4282</v>
      </c>
      <c r="AB25983">
        <v>12</v>
      </c>
      <c r="AC25983" s="8" t="s">
        <v>5775</v>
      </c>
      <c r="AD25983">
        <v>2</v>
      </c>
      <c r="AE25983" s="8" t="s">
        <v>3</v>
      </c>
      <c r="AF25983">
        <v>36</v>
      </c>
    </row>
    <row r="25984" spans="1:32" x14ac:dyDescent="0.25">
      <c r="A25984">
        <v>2025</v>
      </c>
      <c r="B25984">
        <v>2</v>
      </c>
      <c r="C25984" s="8" t="s">
        <v>6752</v>
      </c>
      <c r="D25984">
        <v>88</v>
      </c>
      <c r="E25984" s="8" t="s">
        <v>1520</v>
      </c>
      <c r="F25984">
        <v>0</v>
      </c>
      <c r="G25984" s="8" t="s">
        <v>1520</v>
      </c>
      <c r="H25984">
        <v>117</v>
      </c>
      <c r="I25984" s="8" t="s">
        <v>1543</v>
      </c>
      <c r="J25984">
        <v>117</v>
      </c>
      <c r="K25984" s="8" t="s">
        <v>1543</v>
      </c>
      <c r="L25984">
        <v>16</v>
      </c>
      <c r="M25984" s="8" t="s">
        <v>6691</v>
      </c>
      <c r="N25984">
        <v>0</v>
      </c>
      <c r="O25984" s="8" t="s">
        <v>6691</v>
      </c>
      <c r="P25984">
        <v>2</v>
      </c>
      <c r="Q25984" s="8" t="s">
        <v>6692</v>
      </c>
      <c r="R25984">
        <v>3</v>
      </c>
      <c r="S25984" s="8" t="s">
        <v>20</v>
      </c>
      <c r="T25984">
        <v>4</v>
      </c>
      <c r="U25984" s="8" t="s">
        <v>21</v>
      </c>
      <c r="V25984">
        <v>3</v>
      </c>
      <c r="W25984" s="8" t="s">
        <v>4290</v>
      </c>
      <c r="X25984">
        <v>2</v>
      </c>
      <c r="Y25984" s="8" t="s">
        <v>4292</v>
      </c>
      <c r="Z25984">
        <v>2122</v>
      </c>
      <c r="AA25984" s="8" t="s">
        <v>4282</v>
      </c>
      <c r="AB25984">
        <v>12</v>
      </c>
      <c r="AC25984" s="8" t="s">
        <v>5775</v>
      </c>
      <c r="AD25984">
        <v>2</v>
      </c>
      <c r="AE25984" s="8" t="s">
        <v>3</v>
      </c>
      <c r="AF25984">
        <v>72</v>
      </c>
    </row>
    <row r="25985" spans="1:32" x14ac:dyDescent="0.25">
      <c r="A25985">
        <v>2025</v>
      </c>
      <c r="B25985">
        <v>2</v>
      </c>
      <c r="C25985" s="8" t="s">
        <v>6752</v>
      </c>
      <c r="D25985">
        <v>88</v>
      </c>
      <c r="E25985" s="8" t="s">
        <v>1520</v>
      </c>
      <c r="F25985">
        <v>0</v>
      </c>
      <c r="G25985" s="8" t="s">
        <v>1520</v>
      </c>
      <c r="H25985">
        <v>117</v>
      </c>
      <c r="I25985" s="8" t="s">
        <v>1543</v>
      </c>
      <c r="J25985">
        <v>117</v>
      </c>
      <c r="K25985" s="8" t="s">
        <v>1543</v>
      </c>
      <c r="L25985">
        <v>16</v>
      </c>
      <c r="M25985" s="8" t="s">
        <v>6691</v>
      </c>
      <c r="N25985">
        <v>0</v>
      </c>
      <c r="O25985" s="8" t="s">
        <v>6691</v>
      </c>
      <c r="P25985">
        <v>2</v>
      </c>
      <c r="Q25985" s="8" t="s">
        <v>6692</v>
      </c>
      <c r="R25985">
        <v>3</v>
      </c>
      <c r="S25985" s="8" t="s">
        <v>20</v>
      </c>
      <c r="T25985">
        <v>4</v>
      </c>
      <c r="U25985" s="8" t="s">
        <v>21</v>
      </c>
      <c r="V25985">
        <v>3</v>
      </c>
      <c r="W25985" s="8" t="s">
        <v>4290</v>
      </c>
      <c r="X25985">
        <v>3</v>
      </c>
      <c r="Y25985" s="8" t="s">
        <v>4293</v>
      </c>
      <c r="Z25985">
        <v>2122</v>
      </c>
      <c r="AA25985" s="8" t="s">
        <v>4282</v>
      </c>
      <c r="AB25985">
        <v>12</v>
      </c>
      <c r="AC25985" s="8" t="s">
        <v>5775</v>
      </c>
      <c r="AD25985">
        <v>2</v>
      </c>
      <c r="AE25985" s="8" t="s">
        <v>3</v>
      </c>
      <c r="AF25985">
        <v>102.5</v>
      </c>
    </row>
    <row r="25986" spans="1:32" x14ac:dyDescent="0.25">
      <c r="A25986">
        <v>2025</v>
      </c>
      <c r="B25986">
        <v>2</v>
      </c>
      <c r="C25986" s="8" t="s">
        <v>6752</v>
      </c>
      <c r="D25986">
        <v>88</v>
      </c>
      <c r="E25986" s="8" t="s">
        <v>1520</v>
      </c>
      <c r="F25986">
        <v>0</v>
      </c>
      <c r="G25986" s="8" t="s">
        <v>1520</v>
      </c>
      <c r="H25986">
        <v>117</v>
      </c>
      <c r="I25986" s="8" t="s">
        <v>1543</v>
      </c>
      <c r="J25986">
        <v>117</v>
      </c>
      <c r="K25986" s="8" t="s">
        <v>1543</v>
      </c>
      <c r="L25986">
        <v>16</v>
      </c>
      <c r="M25986" s="8" t="s">
        <v>6691</v>
      </c>
      <c r="N25986">
        <v>0</v>
      </c>
      <c r="O25986" s="8" t="s">
        <v>6691</v>
      </c>
      <c r="P25986">
        <v>2</v>
      </c>
      <c r="Q25986" s="8" t="s">
        <v>6692</v>
      </c>
      <c r="R25986">
        <v>3</v>
      </c>
      <c r="S25986" s="8" t="s">
        <v>20</v>
      </c>
      <c r="T25986">
        <v>4</v>
      </c>
      <c r="U25986" s="8" t="s">
        <v>21</v>
      </c>
      <c r="V25986">
        <v>3</v>
      </c>
      <c r="W25986" s="8" t="s">
        <v>4290</v>
      </c>
      <c r="X25986">
        <v>4</v>
      </c>
      <c r="Y25986" s="8" t="s">
        <v>4294</v>
      </c>
      <c r="Z25986">
        <v>2122</v>
      </c>
      <c r="AA25986" s="8" t="s">
        <v>4282</v>
      </c>
      <c r="AB25986">
        <v>12</v>
      </c>
      <c r="AC25986" s="8" t="s">
        <v>5775</v>
      </c>
      <c r="AD25986">
        <v>2</v>
      </c>
      <c r="AE25986" s="8" t="s">
        <v>3</v>
      </c>
      <c r="AF25986">
        <v>94</v>
      </c>
    </row>
    <row r="25987" spans="1:32" x14ac:dyDescent="0.25">
      <c r="A25987">
        <v>2025</v>
      </c>
      <c r="B25987">
        <v>2</v>
      </c>
      <c r="C25987" s="8" t="s">
        <v>6752</v>
      </c>
      <c r="D25987">
        <v>88</v>
      </c>
      <c r="E25987" s="8" t="s">
        <v>1520</v>
      </c>
      <c r="F25987">
        <v>0</v>
      </c>
      <c r="G25987" s="8" t="s">
        <v>1520</v>
      </c>
      <c r="H25987">
        <v>117</v>
      </c>
      <c r="I25987" s="8" t="s">
        <v>1543</v>
      </c>
      <c r="J25987">
        <v>117</v>
      </c>
      <c r="K25987" s="8" t="s">
        <v>1543</v>
      </c>
      <c r="L25987">
        <v>16</v>
      </c>
      <c r="M25987" s="8" t="s">
        <v>6691</v>
      </c>
      <c r="N25987">
        <v>0</v>
      </c>
      <c r="O25987" s="8" t="s">
        <v>6691</v>
      </c>
      <c r="P25987">
        <v>2</v>
      </c>
      <c r="Q25987" s="8" t="s">
        <v>6692</v>
      </c>
      <c r="R25987">
        <v>3</v>
      </c>
      <c r="S25987" s="8" t="s">
        <v>20</v>
      </c>
      <c r="T25987">
        <v>4</v>
      </c>
      <c r="U25987" s="8" t="s">
        <v>21</v>
      </c>
      <c r="V25987">
        <v>3</v>
      </c>
      <c r="W25987" s="8" t="s">
        <v>4290</v>
      </c>
      <c r="X25987">
        <v>5</v>
      </c>
      <c r="Y25987" s="8" t="s">
        <v>4295</v>
      </c>
      <c r="Z25987">
        <v>2122</v>
      </c>
      <c r="AA25987" s="8" t="s">
        <v>4282</v>
      </c>
      <c r="AB25987">
        <v>12</v>
      </c>
      <c r="AC25987" s="8" t="s">
        <v>5775</v>
      </c>
      <c r="AD25987">
        <v>2</v>
      </c>
      <c r="AE25987" s="8" t="s">
        <v>3</v>
      </c>
      <c r="AF25987">
        <v>10</v>
      </c>
    </row>
    <row r="25988" spans="1:32" x14ac:dyDescent="0.25">
      <c r="A25988">
        <v>2025</v>
      </c>
      <c r="B25988">
        <v>2</v>
      </c>
      <c r="C25988" s="8" t="s">
        <v>6752</v>
      </c>
      <c r="D25988">
        <v>88</v>
      </c>
      <c r="E25988" s="8" t="s">
        <v>1520</v>
      </c>
      <c r="F25988">
        <v>0</v>
      </c>
      <c r="G25988" s="8" t="s">
        <v>1520</v>
      </c>
      <c r="H25988">
        <v>117</v>
      </c>
      <c r="I25988" s="8" t="s">
        <v>1543</v>
      </c>
      <c r="J25988">
        <v>117</v>
      </c>
      <c r="K25988" s="8" t="s">
        <v>1543</v>
      </c>
      <c r="L25988">
        <v>16</v>
      </c>
      <c r="M25988" s="8" t="s">
        <v>6691</v>
      </c>
      <c r="N25988">
        <v>0</v>
      </c>
      <c r="O25988" s="8" t="s">
        <v>6691</v>
      </c>
      <c r="P25988">
        <v>2</v>
      </c>
      <c r="Q25988" s="8" t="s">
        <v>6692</v>
      </c>
      <c r="R25988">
        <v>3</v>
      </c>
      <c r="S25988" s="8" t="s">
        <v>20</v>
      </c>
      <c r="T25988">
        <v>4</v>
      </c>
      <c r="U25988" s="8" t="s">
        <v>21</v>
      </c>
      <c r="V25988">
        <v>3</v>
      </c>
      <c r="W25988" s="8" t="s">
        <v>4290</v>
      </c>
      <c r="X25988">
        <v>7</v>
      </c>
      <c r="Y25988" s="8" t="s">
        <v>4297</v>
      </c>
      <c r="Z25988">
        <v>2122</v>
      </c>
      <c r="AA25988" s="8" t="s">
        <v>4282</v>
      </c>
      <c r="AB25988">
        <v>12</v>
      </c>
      <c r="AC25988" s="8" t="s">
        <v>5775</v>
      </c>
      <c r="AD25988">
        <v>2</v>
      </c>
      <c r="AE25988" s="8" t="s">
        <v>3</v>
      </c>
      <c r="AF25988">
        <v>97</v>
      </c>
    </row>
    <row r="25989" spans="1:32" x14ac:dyDescent="0.25">
      <c r="A25989">
        <v>2025</v>
      </c>
      <c r="B25989">
        <v>2</v>
      </c>
      <c r="C25989" s="8" t="s">
        <v>6752</v>
      </c>
      <c r="D25989">
        <v>88</v>
      </c>
      <c r="E25989" s="8" t="s">
        <v>1520</v>
      </c>
      <c r="F25989">
        <v>0</v>
      </c>
      <c r="G25989" s="8" t="s">
        <v>1520</v>
      </c>
      <c r="H25989">
        <v>117</v>
      </c>
      <c r="I25989" s="8" t="s">
        <v>1543</v>
      </c>
      <c r="J25989">
        <v>117</v>
      </c>
      <c r="K25989" s="8" t="s">
        <v>1543</v>
      </c>
      <c r="L25989">
        <v>16</v>
      </c>
      <c r="M25989" s="8" t="s">
        <v>6691</v>
      </c>
      <c r="N25989">
        <v>0</v>
      </c>
      <c r="O25989" s="8" t="s">
        <v>6691</v>
      </c>
      <c r="P25989">
        <v>2</v>
      </c>
      <c r="Q25989" s="8" t="s">
        <v>6692</v>
      </c>
      <c r="R25989">
        <v>3</v>
      </c>
      <c r="S25989" s="8" t="s">
        <v>20</v>
      </c>
      <c r="T25989">
        <v>4</v>
      </c>
      <c r="U25989" s="8" t="s">
        <v>21</v>
      </c>
      <c r="V25989">
        <v>3</v>
      </c>
      <c r="W25989" s="8" t="s">
        <v>4290</v>
      </c>
      <c r="X25989">
        <v>8</v>
      </c>
      <c r="Y25989" s="8" t="s">
        <v>4298</v>
      </c>
      <c r="Z25989">
        <v>2122</v>
      </c>
      <c r="AA25989" s="8" t="s">
        <v>4282</v>
      </c>
      <c r="AB25989">
        <v>12</v>
      </c>
      <c r="AC25989" s="8" t="s">
        <v>5775</v>
      </c>
      <c r="AD25989">
        <v>2</v>
      </c>
      <c r="AE25989" s="8" t="s">
        <v>3</v>
      </c>
      <c r="AF25989">
        <v>1</v>
      </c>
    </row>
    <row r="25990" spans="1:32" x14ac:dyDescent="0.25">
      <c r="A25990">
        <v>2025</v>
      </c>
      <c r="B25990">
        <v>2</v>
      </c>
      <c r="C25990" s="8" t="s">
        <v>6752</v>
      </c>
      <c r="D25990">
        <v>88</v>
      </c>
      <c r="E25990" s="8" t="s">
        <v>1520</v>
      </c>
      <c r="F25990">
        <v>0</v>
      </c>
      <c r="G25990" s="8" t="s">
        <v>1520</v>
      </c>
      <c r="H25990">
        <v>117</v>
      </c>
      <c r="I25990" s="8" t="s">
        <v>1543</v>
      </c>
      <c r="J25990">
        <v>117</v>
      </c>
      <c r="K25990" s="8" t="s">
        <v>1543</v>
      </c>
      <c r="L25990">
        <v>16</v>
      </c>
      <c r="M25990" s="8" t="s">
        <v>6691</v>
      </c>
      <c r="N25990">
        <v>0</v>
      </c>
      <c r="O25990" s="8" t="s">
        <v>6691</v>
      </c>
      <c r="P25990">
        <v>2</v>
      </c>
      <c r="Q25990" s="8" t="s">
        <v>6692</v>
      </c>
      <c r="R25990">
        <v>3</v>
      </c>
      <c r="S25990" s="8" t="s">
        <v>20</v>
      </c>
      <c r="T25990">
        <v>4</v>
      </c>
      <c r="U25990" s="8" t="s">
        <v>21</v>
      </c>
      <c r="V25990">
        <v>3</v>
      </c>
      <c r="W25990" s="8" t="s">
        <v>4290</v>
      </c>
      <c r="X25990">
        <v>9</v>
      </c>
      <c r="Y25990" s="8" t="s">
        <v>4299</v>
      </c>
      <c r="Z25990">
        <v>2122</v>
      </c>
      <c r="AA25990" s="8" t="s">
        <v>4282</v>
      </c>
      <c r="AB25990">
        <v>12</v>
      </c>
      <c r="AC25990" s="8" t="s">
        <v>5775</v>
      </c>
      <c r="AD25990">
        <v>2</v>
      </c>
      <c r="AE25990" s="8" t="s">
        <v>3</v>
      </c>
      <c r="AF25990">
        <v>150</v>
      </c>
    </row>
    <row r="25991" spans="1:32" x14ac:dyDescent="0.25">
      <c r="A25991">
        <v>2025</v>
      </c>
      <c r="B25991">
        <v>2</v>
      </c>
      <c r="C25991" s="8" t="s">
        <v>6752</v>
      </c>
      <c r="D25991">
        <v>88</v>
      </c>
      <c r="E25991" s="8" t="s">
        <v>1520</v>
      </c>
      <c r="F25991">
        <v>0</v>
      </c>
      <c r="G25991" s="8" t="s">
        <v>1520</v>
      </c>
      <c r="H25991">
        <v>117</v>
      </c>
      <c r="I25991" s="8" t="s">
        <v>1543</v>
      </c>
      <c r="J25991">
        <v>117</v>
      </c>
      <c r="K25991" s="8" t="s">
        <v>1543</v>
      </c>
      <c r="L25991">
        <v>16</v>
      </c>
      <c r="M25991" s="8" t="s">
        <v>6691</v>
      </c>
      <c r="N25991">
        <v>0</v>
      </c>
      <c r="O25991" s="8" t="s">
        <v>6691</v>
      </c>
      <c r="P25991">
        <v>2</v>
      </c>
      <c r="Q25991" s="8" t="s">
        <v>6692</v>
      </c>
      <c r="R25991">
        <v>3</v>
      </c>
      <c r="S25991" s="8" t="s">
        <v>20</v>
      </c>
      <c r="T25991">
        <v>4</v>
      </c>
      <c r="U25991" s="8" t="s">
        <v>21</v>
      </c>
      <c r="V25991">
        <v>4</v>
      </c>
      <c r="W25991" s="8" t="s">
        <v>4300</v>
      </c>
      <c r="X25991">
        <v>3</v>
      </c>
      <c r="Y25991" s="8" t="s">
        <v>4301</v>
      </c>
      <c r="Z25991">
        <v>2211</v>
      </c>
      <c r="AA25991" s="8" t="s">
        <v>4302</v>
      </c>
      <c r="AB25991">
        <v>12</v>
      </c>
      <c r="AC25991" s="8" t="s">
        <v>5775</v>
      </c>
      <c r="AD25991">
        <v>97</v>
      </c>
      <c r="AE25991" s="8" t="s">
        <v>53</v>
      </c>
      <c r="AF25991">
        <v>20</v>
      </c>
    </row>
    <row r="25992" spans="1:32" x14ac:dyDescent="0.25">
      <c r="A25992">
        <v>2025</v>
      </c>
      <c r="B25992">
        <v>2</v>
      </c>
      <c r="C25992" s="8" t="s">
        <v>6752</v>
      </c>
      <c r="D25992">
        <v>88</v>
      </c>
      <c r="E25992" s="8" t="s">
        <v>1520</v>
      </c>
      <c r="F25992">
        <v>0</v>
      </c>
      <c r="G25992" s="8" t="s">
        <v>1520</v>
      </c>
      <c r="H25992">
        <v>802</v>
      </c>
      <c r="I25992" s="8" t="s">
        <v>1710</v>
      </c>
      <c r="J25992">
        <v>802</v>
      </c>
      <c r="K25992" s="8" t="s">
        <v>1710</v>
      </c>
      <c r="L25992">
        <v>16</v>
      </c>
      <c r="M25992" s="8" t="s">
        <v>6693</v>
      </c>
      <c r="N25992">
        <v>0</v>
      </c>
      <c r="O25992" s="8" t="s">
        <v>6693</v>
      </c>
      <c r="P25992">
        <v>4</v>
      </c>
      <c r="Q25992" s="8" t="s">
        <v>4502</v>
      </c>
      <c r="R25992">
        <v>3</v>
      </c>
      <c r="S25992" s="8" t="s">
        <v>20</v>
      </c>
      <c r="T25992">
        <v>4</v>
      </c>
      <c r="U25992" s="8" t="s">
        <v>21</v>
      </c>
      <c r="V25992">
        <v>1</v>
      </c>
      <c r="W25992" s="8" t="s">
        <v>4274</v>
      </c>
      <c r="X25992">
        <v>1</v>
      </c>
      <c r="Y25992" s="8" t="s">
        <v>4275</v>
      </c>
      <c r="Z25992">
        <v>2121</v>
      </c>
      <c r="AA25992" s="8" t="s">
        <v>4276</v>
      </c>
      <c r="AB25992">
        <v>12</v>
      </c>
      <c r="AC25992" s="8" t="s">
        <v>5775</v>
      </c>
      <c r="AD25992">
        <v>2</v>
      </c>
      <c r="AE25992" s="8" t="s">
        <v>3</v>
      </c>
      <c r="AF25992">
        <v>1315.359181</v>
      </c>
    </row>
    <row r="25993" spans="1:32" x14ac:dyDescent="0.25">
      <c r="A25993">
        <v>2025</v>
      </c>
      <c r="B25993">
        <v>2</v>
      </c>
      <c r="C25993" s="8" t="s">
        <v>6752</v>
      </c>
      <c r="D25993">
        <v>88</v>
      </c>
      <c r="E25993" s="8" t="s">
        <v>1520</v>
      </c>
      <c r="F25993">
        <v>0</v>
      </c>
      <c r="G25993" s="8" t="s">
        <v>1520</v>
      </c>
      <c r="H25993">
        <v>802</v>
      </c>
      <c r="I25993" s="8" t="s">
        <v>1710</v>
      </c>
      <c r="J25993">
        <v>802</v>
      </c>
      <c r="K25993" s="8" t="s">
        <v>1710</v>
      </c>
      <c r="L25993">
        <v>16</v>
      </c>
      <c r="M25993" s="8" t="s">
        <v>6693</v>
      </c>
      <c r="N25993">
        <v>0</v>
      </c>
      <c r="O25993" s="8" t="s">
        <v>6693</v>
      </c>
      <c r="P25993">
        <v>4</v>
      </c>
      <c r="Q25993" s="8" t="s">
        <v>4502</v>
      </c>
      <c r="R25993">
        <v>3</v>
      </c>
      <c r="S25993" s="8" t="s">
        <v>20</v>
      </c>
      <c r="T25993">
        <v>4</v>
      </c>
      <c r="U25993" s="8" t="s">
        <v>21</v>
      </c>
      <c r="V25993">
        <v>1</v>
      </c>
      <c r="W25993" s="8" t="s">
        <v>4274</v>
      </c>
      <c r="X25993">
        <v>3</v>
      </c>
      <c r="Y25993" s="8" t="s">
        <v>4341</v>
      </c>
      <c r="Z25993">
        <v>2121</v>
      </c>
      <c r="AA25993" s="8" t="s">
        <v>4276</v>
      </c>
      <c r="AB25993">
        <v>12</v>
      </c>
      <c r="AC25993" s="8" t="s">
        <v>5775</v>
      </c>
      <c r="AD25993">
        <v>2</v>
      </c>
      <c r="AE25993" s="8" t="s">
        <v>3</v>
      </c>
      <c r="AF25993">
        <v>55.609506000000003</v>
      </c>
    </row>
    <row r="25994" spans="1:32" x14ac:dyDescent="0.25">
      <c r="A25994">
        <v>2025</v>
      </c>
      <c r="B25994">
        <v>2</v>
      </c>
      <c r="C25994" s="8" t="s">
        <v>6752</v>
      </c>
      <c r="D25994">
        <v>88</v>
      </c>
      <c r="E25994" s="8" t="s">
        <v>1520</v>
      </c>
      <c r="F25994">
        <v>0</v>
      </c>
      <c r="G25994" s="8" t="s">
        <v>1520</v>
      </c>
      <c r="H25994">
        <v>802</v>
      </c>
      <c r="I25994" s="8" t="s">
        <v>1710</v>
      </c>
      <c r="J25994">
        <v>802</v>
      </c>
      <c r="K25994" s="8" t="s">
        <v>1710</v>
      </c>
      <c r="L25994">
        <v>16</v>
      </c>
      <c r="M25994" s="8" t="s">
        <v>6693</v>
      </c>
      <c r="N25994">
        <v>0</v>
      </c>
      <c r="O25994" s="8" t="s">
        <v>6693</v>
      </c>
      <c r="P25994">
        <v>4</v>
      </c>
      <c r="Q25994" s="8" t="s">
        <v>4502</v>
      </c>
      <c r="R25994">
        <v>3</v>
      </c>
      <c r="S25994" s="8" t="s">
        <v>20</v>
      </c>
      <c r="T25994">
        <v>4</v>
      </c>
      <c r="U25994" s="8" t="s">
        <v>21</v>
      </c>
      <c r="V25994">
        <v>1</v>
      </c>
      <c r="W25994" s="8" t="s">
        <v>4274</v>
      </c>
      <c r="X25994">
        <v>5</v>
      </c>
      <c r="Y25994" s="8" t="s">
        <v>4279</v>
      </c>
      <c r="Z25994">
        <v>2121</v>
      </c>
      <c r="AA25994" s="8" t="s">
        <v>4276</v>
      </c>
      <c r="AB25994">
        <v>12</v>
      </c>
      <c r="AC25994" s="8" t="s">
        <v>5775</v>
      </c>
      <c r="AD25994">
        <v>2</v>
      </c>
      <c r="AE25994" s="8" t="s">
        <v>3</v>
      </c>
      <c r="AF25994">
        <v>28.512606000000002</v>
      </c>
    </row>
    <row r="25995" spans="1:32" x14ac:dyDescent="0.25">
      <c r="A25995">
        <v>2025</v>
      </c>
      <c r="B25995">
        <v>2</v>
      </c>
      <c r="C25995" s="8" t="s">
        <v>6752</v>
      </c>
      <c r="D25995">
        <v>88</v>
      </c>
      <c r="E25995" s="8" t="s">
        <v>1520</v>
      </c>
      <c r="F25995">
        <v>0</v>
      </c>
      <c r="G25995" s="8" t="s">
        <v>1520</v>
      </c>
      <c r="H25995">
        <v>802</v>
      </c>
      <c r="I25995" s="8" t="s">
        <v>1710</v>
      </c>
      <c r="J25995">
        <v>802</v>
      </c>
      <c r="K25995" s="8" t="s">
        <v>1710</v>
      </c>
      <c r="L25995">
        <v>16</v>
      </c>
      <c r="M25995" s="8" t="s">
        <v>6693</v>
      </c>
      <c r="N25995">
        <v>0</v>
      </c>
      <c r="O25995" s="8" t="s">
        <v>6693</v>
      </c>
      <c r="P25995">
        <v>4</v>
      </c>
      <c r="Q25995" s="8" t="s">
        <v>4502</v>
      </c>
      <c r="R25995">
        <v>3</v>
      </c>
      <c r="S25995" s="8" t="s">
        <v>20</v>
      </c>
      <c r="T25995">
        <v>4</v>
      </c>
      <c r="U25995" s="8" t="s">
        <v>21</v>
      </c>
      <c r="V25995">
        <v>1</v>
      </c>
      <c r="W25995" s="8" t="s">
        <v>4274</v>
      </c>
      <c r="X25995">
        <v>6</v>
      </c>
      <c r="Y25995" s="8" t="s">
        <v>4318</v>
      </c>
      <c r="Z25995">
        <v>2121</v>
      </c>
      <c r="AA25995" s="8" t="s">
        <v>4276</v>
      </c>
      <c r="AB25995">
        <v>12</v>
      </c>
      <c r="AC25995" s="8" t="s">
        <v>5775</v>
      </c>
      <c r="AD25995">
        <v>2</v>
      </c>
      <c r="AE25995" s="8" t="s">
        <v>3</v>
      </c>
      <c r="AF25995">
        <v>7.6437369999999998</v>
      </c>
    </row>
    <row r="25996" spans="1:32" x14ac:dyDescent="0.25">
      <c r="A25996">
        <v>2025</v>
      </c>
      <c r="B25996">
        <v>2</v>
      </c>
      <c r="C25996" s="8" t="s">
        <v>6752</v>
      </c>
      <c r="D25996">
        <v>88</v>
      </c>
      <c r="E25996" s="8" t="s">
        <v>1520</v>
      </c>
      <c r="F25996">
        <v>0</v>
      </c>
      <c r="G25996" s="8" t="s">
        <v>1520</v>
      </c>
      <c r="H25996">
        <v>802</v>
      </c>
      <c r="I25996" s="8" t="s">
        <v>1710</v>
      </c>
      <c r="J25996">
        <v>802</v>
      </c>
      <c r="K25996" s="8" t="s">
        <v>1710</v>
      </c>
      <c r="L25996">
        <v>16</v>
      </c>
      <c r="M25996" s="8" t="s">
        <v>6693</v>
      </c>
      <c r="N25996">
        <v>0</v>
      </c>
      <c r="O25996" s="8" t="s">
        <v>6693</v>
      </c>
      <c r="P25996">
        <v>4</v>
      </c>
      <c r="Q25996" s="8" t="s">
        <v>4502</v>
      </c>
      <c r="R25996">
        <v>3</v>
      </c>
      <c r="S25996" s="8" t="s">
        <v>20</v>
      </c>
      <c r="T25996">
        <v>4</v>
      </c>
      <c r="U25996" s="8" t="s">
        <v>21</v>
      </c>
      <c r="V25996">
        <v>1</v>
      </c>
      <c r="W25996" s="8" t="s">
        <v>4274</v>
      </c>
      <c r="X25996">
        <v>7</v>
      </c>
      <c r="Y25996" s="8" t="s">
        <v>4491</v>
      </c>
      <c r="Z25996">
        <v>2121</v>
      </c>
      <c r="AA25996" s="8" t="s">
        <v>4276</v>
      </c>
      <c r="AB25996">
        <v>12</v>
      </c>
      <c r="AC25996" s="8" t="s">
        <v>5775</v>
      </c>
      <c r="AD25996">
        <v>2</v>
      </c>
      <c r="AE25996" s="8" t="s">
        <v>3</v>
      </c>
      <c r="AF25996">
        <v>27.840799000000001</v>
      </c>
    </row>
    <row r="25997" spans="1:32" x14ac:dyDescent="0.25">
      <c r="A25997">
        <v>2025</v>
      </c>
      <c r="B25997">
        <v>2</v>
      </c>
      <c r="C25997" s="8" t="s">
        <v>6752</v>
      </c>
      <c r="D25997">
        <v>88</v>
      </c>
      <c r="E25997" s="8" t="s">
        <v>1520</v>
      </c>
      <c r="F25997">
        <v>0</v>
      </c>
      <c r="G25997" s="8" t="s">
        <v>1520</v>
      </c>
      <c r="H25997">
        <v>802</v>
      </c>
      <c r="I25997" s="8" t="s">
        <v>1710</v>
      </c>
      <c r="J25997">
        <v>802</v>
      </c>
      <c r="K25997" s="8" t="s">
        <v>1710</v>
      </c>
      <c r="L25997">
        <v>16</v>
      </c>
      <c r="M25997" s="8" t="s">
        <v>6693</v>
      </c>
      <c r="N25997">
        <v>0</v>
      </c>
      <c r="O25997" s="8" t="s">
        <v>6693</v>
      </c>
      <c r="P25997">
        <v>4</v>
      </c>
      <c r="Q25997" s="8" t="s">
        <v>4502</v>
      </c>
      <c r="R25997">
        <v>3</v>
      </c>
      <c r="S25997" s="8" t="s">
        <v>20</v>
      </c>
      <c r="T25997">
        <v>4</v>
      </c>
      <c r="U25997" s="8" t="s">
        <v>21</v>
      </c>
      <c r="V25997">
        <v>1</v>
      </c>
      <c r="W25997" s="8" t="s">
        <v>4274</v>
      </c>
      <c r="X25997">
        <v>8</v>
      </c>
      <c r="Y25997" s="8" t="s">
        <v>4319</v>
      </c>
      <c r="Z25997">
        <v>2121</v>
      </c>
      <c r="AA25997" s="8" t="s">
        <v>4276</v>
      </c>
      <c r="AB25997">
        <v>12</v>
      </c>
      <c r="AC25997" s="8" t="s">
        <v>5775</v>
      </c>
      <c r="AD25997">
        <v>2</v>
      </c>
      <c r="AE25997" s="8" t="s">
        <v>3</v>
      </c>
      <c r="AF25997">
        <v>528.03417100000001</v>
      </c>
    </row>
    <row r="25998" spans="1:32" x14ac:dyDescent="0.25">
      <c r="A25998">
        <v>2025</v>
      </c>
      <c r="B25998">
        <v>2</v>
      </c>
      <c r="C25998" s="8" t="s">
        <v>6752</v>
      </c>
      <c r="D25998">
        <v>88</v>
      </c>
      <c r="E25998" s="8" t="s">
        <v>1520</v>
      </c>
      <c r="F25998">
        <v>0</v>
      </c>
      <c r="G25998" s="8" t="s">
        <v>1520</v>
      </c>
      <c r="H25998">
        <v>802</v>
      </c>
      <c r="I25998" s="8" t="s">
        <v>1710</v>
      </c>
      <c r="J25998">
        <v>802</v>
      </c>
      <c r="K25998" s="8" t="s">
        <v>1710</v>
      </c>
      <c r="L25998">
        <v>16</v>
      </c>
      <c r="M25998" s="8" t="s">
        <v>6693</v>
      </c>
      <c r="N25998">
        <v>0</v>
      </c>
      <c r="O25998" s="8" t="s">
        <v>6693</v>
      </c>
      <c r="P25998">
        <v>4</v>
      </c>
      <c r="Q25998" s="8" t="s">
        <v>4502</v>
      </c>
      <c r="R25998">
        <v>3</v>
      </c>
      <c r="S25998" s="8" t="s">
        <v>20</v>
      </c>
      <c r="T25998">
        <v>4</v>
      </c>
      <c r="U25998" s="8" t="s">
        <v>21</v>
      </c>
      <c r="V25998">
        <v>2</v>
      </c>
      <c r="W25998" s="8" t="s">
        <v>4280</v>
      </c>
      <c r="X25998">
        <v>1</v>
      </c>
      <c r="Y25998" s="8" t="s">
        <v>4281</v>
      </c>
      <c r="Z25998">
        <v>2122</v>
      </c>
      <c r="AA25998" s="8" t="s">
        <v>4282</v>
      </c>
      <c r="AB25998">
        <v>12</v>
      </c>
      <c r="AC25998" s="8" t="s">
        <v>5775</v>
      </c>
      <c r="AD25998">
        <v>2</v>
      </c>
      <c r="AE25998" s="8" t="s">
        <v>3</v>
      </c>
      <c r="AF25998">
        <v>2.968</v>
      </c>
    </row>
    <row r="25999" spans="1:32" x14ac:dyDescent="0.25">
      <c r="A25999">
        <v>2025</v>
      </c>
      <c r="B25999">
        <v>2</v>
      </c>
      <c r="C25999" s="8" t="s">
        <v>6752</v>
      </c>
      <c r="D25999">
        <v>88</v>
      </c>
      <c r="E25999" s="8" t="s">
        <v>1520</v>
      </c>
      <c r="F25999">
        <v>0</v>
      </c>
      <c r="G25999" s="8" t="s">
        <v>1520</v>
      </c>
      <c r="H25999">
        <v>802</v>
      </c>
      <c r="I25999" s="8" t="s">
        <v>1710</v>
      </c>
      <c r="J25999">
        <v>802</v>
      </c>
      <c r="K25999" s="8" t="s">
        <v>1710</v>
      </c>
      <c r="L25999">
        <v>16</v>
      </c>
      <c r="M25999" s="8" t="s">
        <v>6693</v>
      </c>
      <c r="N25999">
        <v>0</v>
      </c>
      <c r="O25999" s="8" t="s">
        <v>6693</v>
      </c>
      <c r="P25999">
        <v>4</v>
      </c>
      <c r="Q25999" s="8" t="s">
        <v>4502</v>
      </c>
      <c r="R25999">
        <v>3</v>
      </c>
      <c r="S25999" s="8" t="s">
        <v>20</v>
      </c>
      <c r="T25999">
        <v>4</v>
      </c>
      <c r="U25999" s="8" t="s">
        <v>21</v>
      </c>
      <c r="V25999">
        <v>2</v>
      </c>
      <c r="W25999" s="8" t="s">
        <v>4280</v>
      </c>
      <c r="X25999">
        <v>2</v>
      </c>
      <c r="Y25999" s="8" t="s">
        <v>4283</v>
      </c>
      <c r="Z25999">
        <v>2122</v>
      </c>
      <c r="AA25999" s="8" t="s">
        <v>4282</v>
      </c>
      <c r="AB25999">
        <v>12</v>
      </c>
      <c r="AC25999" s="8" t="s">
        <v>5775</v>
      </c>
      <c r="AD25999">
        <v>2</v>
      </c>
      <c r="AE25999" s="8" t="s">
        <v>3</v>
      </c>
      <c r="AF25999">
        <v>1.6</v>
      </c>
    </row>
    <row r="26000" spans="1:32" x14ac:dyDescent="0.25">
      <c r="A26000">
        <v>2025</v>
      </c>
      <c r="B26000">
        <v>2</v>
      </c>
      <c r="C26000" s="8" t="s">
        <v>6752</v>
      </c>
      <c r="D26000">
        <v>88</v>
      </c>
      <c r="E26000" s="8" t="s">
        <v>1520</v>
      </c>
      <c r="F26000">
        <v>0</v>
      </c>
      <c r="G26000" s="8" t="s">
        <v>1520</v>
      </c>
      <c r="H26000">
        <v>802</v>
      </c>
      <c r="I26000" s="8" t="s">
        <v>1710</v>
      </c>
      <c r="J26000">
        <v>802</v>
      </c>
      <c r="K26000" s="8" t="s">
        <v>1710</v>
      </c>
      <c r="L26000">
        <v>16</v>
      </c>
      <c r="M26000" s="8" t="s">
        <v>6693</v>
      </c>
      <c r="N26000">
        <v>0</v>
      </c>
      <c r="O26000" s="8" t="s">
        <v>6693</v>
      </c>
      <c r="P26000">
        <v>4</v>
      </c>
      <c r="Q26000" s="8" t="s">
        <v>4502</v>
      </c>
      <c r="R26000">
        <v>3</v>
      </c>
      <c r="S26000" s="8" t="s">
        <v>20</v>
      </c>
      <c r="T26000">
        <v>4</v>
      </c>
      <c r="U26000" s="8" t="s">
        <v>21</v>
      </c>
      <c r="V26000">
        <v>2</v>
      </c>
      <c r="W26000" s="8" t="s">
        <v>4280</v>
      </c>
      <c r="X26000">
        <v>3</v>
      </c>
      <c r="Y26000" s="8" t="s">
        <v>4284</v>
      </c>
      <c r="Z26000">
        <v>2122</v>
      </c>
      <c r="AA26000" s="8" t="s">
        <v>4282</v>
      </c>
      <c r="AB26000">
        <v>12</v>
      </c>
      <c r="AC26000" s="8" t="s">
        <v>5775</v>
      </c>
      <c r="AD26000">
        <v>2</v>
      </c>
      <c r="AE26000" s="8" t="s">
        <v>3</v>
      </c>
      <c r="AF26000">
        <v>0.1</v>
      </c>
    </row>
    <row r="26001" spans="1:32" x14ac:dyDescent="0.25">
      <c r="A26001">
        <v>2025</v>
      </c>
      <c r="B26001">
        <v>2</v>
      </c>
      <c r="C26001" s="8" t="s">
        <v>6752</v>
      </c>
      <c r="D26001">
        <v>88</v>
      </c>
      <c r="E26001" s="8" t="s">
        <v>1520</v>
      </c>
      <c r="F26001">
        <v>0</v>
      </c>
      <c r="G26001" s="8" t="s">
        <v>1520</v>
      </c>
      <c r="H26001">
        <v>802</v>
      </c>
      <c r="I26001" s="8" t="s">
        <v>1710</v>
      </c>
      <c r="J26001">
        <v>802</v>
      </c>
      <c r="K26001" s="8" t="s">
        <v>1710</v>
      </c>
      <c r="L26001">
        <v>16</v>
      </c>
      <c r="M26001" s="8" t="s">
        <v>6693</v>
      </c>
      <c r="N26001">
        <v>0</v>
      </c>
      <c r="O26001" s="8" t="s">
        <v>6693</v>
      </c>
      <c r="P26001">
        <v>4</v>
      </c>
      <c r="Q26001" s="8" t="s">
        <v>4502</v>
      </c>
      <c r="R26001">
        <v>3</v>
      </c>
      <c r="S26001" s="8" t="s">
        <v>20</v>
      </c>
      <c r="T26001">
        <v>4</v>
      </c>
      <c r="U26001" s="8" t="s">
        <v>21</v>
      </c>
      <c r="V26001">
        <v>2</v>
      </c>
      <c r="W26001" s="8" t="s">
        <v>4280</v>
      </c>
      <c r="X26001">
        <v>5</v>
      </c>
      <c r="Y26001" s="8" t="s">
        <v>4286</v>
      </c>
      <c r="Z26001">
        <v>2122</v>
      </c>
      <c r="AA26001" s="8" t="s">
        <v>4282</v>
      </c>
      <c r="AB26001">
        <v>12</v>
      </c>
      <c r="AC26001" s="8" t="s">
        <v>5775</v>
      </c>
      <c r="AD26001">
        <v>2</v>
      </c>
      <c r="AE26001" s="8" t="s">
        <v>3</v>
      </c>
      <c r="AF26001">
        <v>1.35</v>
      </c>
    </row>
    <row r="26002" spans="1:32" x14ac:dyDescent="0.25">
      <c r="A26002">
        <v>2025</v>
      </c>
      <c r="B26002">
        <v>2</v>
      </c>
      <c r="C26002" s="8" t="s">
        <v>6752</v>
      </c>
      <c r="D26002">
        <v>88</v>
      </c>
      <c r="E26002" s="8" t="s">
        <v>1520</v>
      </c>
      <c r="F26002">
        <v>0</v>
      </c>
      <c r="G26002" s="8" t="s">
        <v>1520</v>
      </c>
      <c r="H26002">
        <v>802</v>
      </c>
      <c r="I26002" s="8" t="s">
        <v>1710</v>
      </c>
      <c r="J26002">
        <v>802</v>
      </c>
      <c r="K26002" s="8" t="s">
        <v>1710</v>
      </c>
      <c r="L26002">
        <v>16</v>
      </c>
      <c r="M26002" s="8" t="s">
        <v>6693</v>
      </c>
      <c r="N26002">
        <v>0</v>
      </c>
      <c r="O26002" s="8" t="s">
        <v>6693</v>
      </c>
      <c r="P26002">
        <v>4</v>
      </c>
      <c r="Q26002" s="8" t="s">
        <v>4502</v>
      </c>
      <c r="R26002">
        <v>3</v>
      </c>
      <c r="S26002" s="8" t="s">
        <v>20</v>
      </c>
      <c r="T26002">
        <v>4</v>
      </c>
      <c r="U26002" s="8" t="s">
        <v>21</v>
      </c>
      <c r="V26002">
        <v>2</v>
      </c>
      <c r="W26002" s="8" t="s">
        <v>4280</v>
      </c>
      <c r="X26002">
        <v>6</v>
      </c>
      <c r="Y26002" s="8" t="s">
        <v>4287</v>
      </c>
      <c r="Z26002">
        <v>2122</v>
      </c>
      <c r="AA26002" s="8" t="s">
        <v>4282</v>
      </c>
      <c r="AB26002">
        <v>12</v>
      </c>
      <c r="AC26002" s="8" t="s">
        <v>5775</v>
      </c>
      <c r="AD26002">
        <v>2</v>
      </c>
      <c r="AE26002" s="8" t="s">
        <v>3</v>
      </c>
      <c r="AF26002">
        <v>0.34200000000000003</v>
      </c>
    </row>
    <row r="26003" spans="1:32" x14ac:dyDescent="0.25">
      <c r="A26003">
        <v>2025</v>
      </c>
      <c r="B26003">
        <v>2</v>
      </c>
      <c r="C26003" s="8" t="s">
        <v>6752</v>
      </c>
      <c r="D26003">
        <v>88</v>
      </c>
      <c r="E26003" s="8" t="s">
        <v>1520</v>
      </c>
      <c r="F26003">
        <v>0</v>
      </c>
      <c r="G26003" s="8" t="s">
        <v>1520</v>
      </c>
      <c r="H26003">
        <v>802</v>
      </c>
      <c r="I26003" s="8" t="s">
        <v>1710</v>
      </c>
      <c r="J26003">
        <v>802</v>
      </c>
      <c r="K26003" s="8" t="s">
        <v>1710</v>
      </c>
      <c r="L26003">
        <v>16</v>
      </c>
      <c r="M26003" s="8" t="s">
        <v>6693</v>
      </c>
      <c r="N26003">
        <v>0</v>
      </c>
      <c r="O26003" s="8" t="s">
        <v>6693</v>
      </c>
      <c r="P26003">
        <v>4</v>
      </c>
      <c r="Q26003" s="8" t="s">
        <v>4502</v>
      </c>
      <c r="R26003">
        <v>3</v>
      </c>
      <c r="S26003" s="8" t="s">
        <v>20</v>
      </c>
      <c r="T26003">
        <v>4</v>
      </c>
      <c r="U26003" s="8" t="s">
        <v>21</v>
      </c>
      <c r="V26003">
        <v>2</v>
      </c>
      <c r="W26003" s="8" t="s">
        <v>4280</v>
      </c>
      <c r="X26003">
        <v>7</v>
      </c>
      <c r="Y26003" s="8" t="s">
        <v>4288</v>
      </c>
      <c r="Z26003">
        <v>2122</v>
      </c>
      <c r="AA26003" s="8" t="s">
        <v>4282</v>
      </c>
      <c r="AB26003">
        <v>12</v>
      </c>
      <c r="AC26003" s="8" t="s">
        <v>5775</v>
      </c>
      <c r="AD26003">
        <v>2</v>
      </c>
      <c r="AE26003" s="8" t="s">
        <v>3</v>
      </c>
      <c r="AF26003">
        <v>0.25</v>
      </c>
    </row>
    <row r="26004" spans="1:32" x14ac:dyDescent="0.25">
      <c r="A26004">
        <v>2025</v>
      </c>
      <c r="B26004">
        <v>2</v>
      </c>
      <c r="C26004" s="8" t="s">
        <v>6752</v>
      </c>
      <c r="D26004">
        <v>88</v>
      </c>
      <c r="E26004" s="8" t="s">
        <v>1520</v>
      </c>
      <c r="F26004">
        <v>0</v>
      </c>
      <c r="G26004" s="8" t="s">
        <v>1520</v>
      </c>
      <c r="H26004">
        <v>802</v>
      </c>
      <c r="I26004" s="8" t="s">
        <v>1710</v>
      </c>
      <c r="J26004">
        <v>802</v>
      </c>
      <c r="K26004" s="8" t="s">
        <v>1710</v>
      </c>
      <c r="L26004">
        <v>16</v>
      </c>
      <c r="M26004" s="8" t="s">
        <v>6693</v>
      </c>
      <c r="N26004">
        <v>0</v>
      </c>
      <c r="O26004" s="8" t="s">
        <v>6693</v>
      </c>
      <c r="P26004">
        <v>4</v>
      </c>
      <c r="Q26004" s="8" t="s">
        <v>4502</v>
      </c>
      <c r="R26004">
        <v>3</v>
      </c>
      <c r="S26004" s="8" t="s">
        <v>20</v>
      </c>
      <c r="T26004">
        <v>4</v>
      </c>
      <c r="U26004" s="8" t="s">
        <v>21</v>
      </c>
      <c r="V26004">
        <v>2</v>
      </c>
      <c r="W26004" s="8" t="s">
        <v>4280</v>
      </c>
      <c r="X26004">
        <v>8</v>
      </c>
      <c r="Y26004" s="8" t="s">
        <v>4347</v>
      </c>
      <c r="Z26004">
        <v>2122</v>
      </c>
      <c r="AA26004" s="8" t="s">
        <v>4282</v>
      </c>
      <c r="AB26004">
        <v>12</v>
      </c>
      <c r="AC26004" s="8" t="s">
        <v>5775</v>
      </c>
      <c r="AD26004">
        <v>2</v>
      </c>
      <c r="AE26004" s="8" t="s">
        <v>3</v>
      </c>
      <c r="AF26004">
        <v>0.05</v>
      </c>
    </row>
    <row r="26005" spans="1:32" x14ac:dyDescent="0.25">
      <c r="A26005">
        <v>2025</v>
      </c>
      <c r="B26005">
        <v>2</v>
      </c>
      <c r="C26005" s="8" t="s">
        <v>6752</v>
      </c>
      <c r="D26005">
        <v>88</v>
      </c>
      <c r="E26005" s="8" t="s">
        <v>1520</v>
      </c>
      <c r="F26005">
        <v>0</v>
      </c>
      <c r="G26005" s="8" t="s">
        <v>1520</v>
      </c>
      <c r="H26005">
        <v>802</v>
      </c>
      <c r="I26005" s="8" t="s">
        <v>1710</v>
      </c>
      <c r="J26005">
        <v>802</v>
      </c>
      <c r="K26005" s="8" t="s">
        <v>1710</v>
      </c>
      <c r="L26005">
        <v>16</v>
      </c>
      <c r="M26005" s="8" t="s">
        <v>6693</v>
      </c>
      <c r="N26005">
        <v>0</v>
      </c>
      <c r="O26005" s="8" t="s">
        <v>6693</v>
      </c>
      <c r="P26005">
        <v>4</v>
      </c>
      <c r="Q26005" s="8" t="s">
        <v>4502</v>
      </c>
      <c r="R26005">
        <v>3</v>
      </c>
      <c r="S26005" s="8" t="s">
        <v>20</v>
      </c>
      <c r="T26005">
        <v>4</v>
      </c>
      <c r="U26005" s="8" t="s">
        <v>21</v>
      </c>
      <c r="V26005">
        <v>2</v>
      </c>
      <c r="W26005" s="8" t="s">
        <v>4280</v>
      </c>
      <c r="X26005">
        <v>9</v>
      </c>
      <c r="Y26005" s="8" t="s">
        <v>4289</v>
      </c>
      <c r="Z26005">
        <v>2122</v>
      </c>
      <c r="AA26005" s="8" t="s">
        <v>4282</v>
      </c>
      <c r="AB26005">
        <v>12</v>
      </c>
      <c r="AC26005" s="8" t="s">
        <v>5775</v>
      </c>
      <c r="AD26005">
        <v>2</v>
      </c>
      <c r="AE26005" s="8" t="s">
        <v>3</v>
      </c>
      <c r="AF26005">
        <v>6.34</v>
      </c>
    </row>
    <row r="26006" spans="1:32" x14ac:dyDescent="0.25">
      <c r="A26006">
        <v>2025</v>
      </c>
      <c r="B26006">
        <v>2</v>
      </c>
      <c r="C26006" s="8" t="s">
        <v>6752</v>
      </c>
      <c r="D26006">
        <v>88</v>
      </c>
      <c r="E26006" s="8" t="s">
        <v>1520</v>
      </c>
      <c r="F26006">
        <v>0</v>
      </c>
      <c r="G26006" s="8" t="s">
        <v>1520</v>
      </c>
      <c r="H26006">
        <v>802</v>
      </c>
      <c r="I26006" s="8" t="s">
        <v>1710</v>
      </c>
      <c r="J26006">
        <v>802</v>
      </c>
      <c r="K26006" s="8" t="s">
        <v>1710</v>
      </c>
      <c r="L26006">
        <v>16</v>
      </c>
      <c r="M26006" s="8" t="s">
        <v>6693</v>
      </c>
      <c r="N26006">
        <v>0</v>
      </c>
      <c r="O26006" s="8" t="s">
        <v>6693</v>
      </c>
      <c r="P26006">
        <v>4</v>
      </c>
      <c r="Q26006" s="8" t="s">
        <v>4502</v>
      </c>
      <c r="R26006">
        <v>3</v>
      </c>
      <c r="S26006" s="8" t="s">
        <v>20</v>
      </c>
      <c r="T26006">
        <v>4</v>
      </c>
      <c r="U26006" s="8" t="s">
        <v>21</v>
      </c>
      <c r="V26006">
        <v>3</v>
      </c>
      <c r="W26006" s="8" t="s">
        <v>4290</v>
      </c>
      <c r="X26006">
        <v>1</v>
      </c>
      <c r="Y26006" s="8" t="s">
        <v>4291</v>
      </c>
      <c r="Z26006">
        <v>2122</v>
      </c>
      <c r="AA26006" s="8" t="s">
        <v>4282</v>
      </c>
      <c r="AB26006">
        <v>12</v>
      </c>
      <c r="AC26006" s="8" t="s">
        <v>5775</v>
      </c>
      <c r="AD26006">
        <v>2</v>
      </c>
      <c r="AE26006" s="8" t="s">
        <v>3</v>
      </c>
      <c r="AF26006">
        <v>52.708331999999999</v>
      </c>
    </row>
    <row r="26007" spans="1:32" x14ac:dyDescent="0.25">
      <c r="A26007">
        <v>2025</v>
      </c>
      <c r="B26007">
        <v>2</v>
      </c>
      <c r="C26007" s="8" t="s">
        <v>6752</v>
      </c>
      <c r="D26007">
        <v>88</v>
      </c>
      <c r="E26007" s="8" t="s">
        <v>1520</v>
      </c>
      <c r="F26007">
        <v>0</v>
      </c>
      <c r="G26007" s="8" t="s">
        <v>1520</v>
      </c>
      <c r="H26007">
        <v>802</v>
      </c>
      <c r="I26007" s="8" t="s">
        <v>1710</v>
      </c>
      <c r="J26007">
        <v>802</v>
      </c>
      <c r="K26007" s="8" t="s">
        <v>1710</v>
      </c>
      <c r="L26007">
        <v>16</v>
      </c>
      <c r="M26007" s="8" t="s">
        <v>6693</v>
      </c>
      <c r="N26007">
        <v>0</v>
      </c>
      <c r="O26007" s="8" t="s">
        <v>6693</v>
      </c>
      <c r="P26007">
        <v>4</v>
      </c>
      <c r="Q26007" s="8" t="s">
        <v>4502</v>
      </c>
      <c r="R26007">
        <v>3</v>
      </c>
      <c r="S26007" s="8" t="s">
        <v>20</v>
      </c>
      <c r="T26007">
        <v>4</v>
      </c>
      <c r="U26007" s="8" t="s">
        <v>21</v>
      </c>
      <c r="V26007">
        <v>3</v>
      </c>
      <c r="W26007" s="8" t="s">
        <v>4290</v>
      </c>
      <c r="X26007">
        <v>4</v>
      </c>
      <c r="Y26007" s="8" t="s">
        <v>4294</v>
      </c>
      <c r="Z26007">
        <v>2122</v>
      </c>
      <c r="AA26007" s="8" t="s">
        <v>4282</v>
      </c>
      <c r="AB26007">
        <v>12</v>
      </c>
      <c r="AC26007" s="8" t="s">
        <v>5775</v>
      </c>
      <c r="AD26007">
        <v>2</v>
      </c>
      <c r="AE26007" s="8" t="s">
        <v>3</v>
      </c>
      <c r="AF26007">
        <v>187</v>
      </c>
    </row>
    <row r="26008" spans="1:32" x14ac:dyDescent="0.25">
      <c r="A26008">
        <v>2025</v>
      </c>
      <c r="B26008">
        <v>2</v>
      </c>
      <c r="C26008" s="8" t="s">
        <v>6752</v>
      </c>
      <c r="D26008">
        <v>88</v>
      </c>
      <c r="E26008" s="8" t="s">
        <v>1520</v>
      </c>
      <c r="F26008">
        <v>0</v>
      </c>
      <c r="G26008" s="8" t="s">
        <v>1520</v>
      </c>
      <c r="H26008">
        <v>802</v>
      </c>
      <c r="I26008" s="8" t="s">
        <v>1710</v>
      </c>
      <c r="J26008">
        <v>802</v>
      </c>
      <c r="K26008" s="8" t="s">
        <v>1710</v>
      </c>
      <c r="L26008">
        <v>16</v>
      </c>
      <c r="M26008" s="8" t="s">
        <v>6693</v>
      </c>
      <c r="N26008">
        <v>0</v>
      </c>
      <c r="O26008" s="8" t="s">
        <v>6693</v>
      </c>
      <c r="P26008">
        <v>4</v>
      </c>
      <c r="Q26008" s="8" t="s">
        <v>4502</v>
      </c>
      <c r="R26008">
        <v>3</v>
      </c>
      <c r="S26008" s="8" t="s">
        <v>20</v>
      </c>
      <c r="T26008">
        <v>4</v>
      </c>
      <c r="U26008" s="8" t="s">
        <v>21</v>
      </c>
      <c r="V26008">
        <v>3</v>
      </c>
      <c r="W26008" s="8" t="s">
        <v>4290</v>
      </c>
      <c r="X26008">
        <v>5</v>
      </c>
      <c r="Y26008" s="8" t="s">
        <v>4295</v>
      </c>
      <c r="Z26008">
        <v>2122</v>
      </c>
      <c r="AA26008" s="8" t="s">
        <v>4282</v>
      </c>
      <c r="AB26008">
        <v>12</v>
      </c>
      <c r="AC26008" s="8" t="s">
        <v>5775</v>
      </c>
      <c r="AD26008">
        <v>2</v>
      </c>
      <c r="AE26008" s="8" t="s">
        <v>3</v>
      </c>
      <c r="AF26008">
        <v>16.291668000000001</v>
      </c>
    </row>
    <row r="26009" spans="1:32" x14ac:dyDescent="0.25">
      <c r="A26009">
        <v>2025</v>
      </c>
      <c r="B26009">
        <v>2</v>
      </c>
      <c r="C26009" s="8" t="s">
        <v>6752</v>
      </c>
      <c r="D26009">
        <v>88</v>
      </c>
      <c r="E26009" s="8" t="s">
        <v>1520</v>
      </c>
      <c r="F26009">
        <v>0</v>
      </c>
      <c r="G26009" s="8" t="s">
        <v>1520</v>
      </c>
      <c r="H26009">
        <v>802</v>
      </c>
      <c r="I26009" s="8" t="s">
        <v>1710</v>
      </c>
      <c r="J26009">
        <v>802</v>
      </c>
      <c r="K26009" s="8" t="s">
        <v>1710</v>
      </c>
      <c r="L26009">
        <v>16</v>
      </c>
      <c r="M26009" s="8" t="s">
        <v>6693</v>
      </c>
      <c r="N26009">
        <v>0</v>
      </c>
      <c r="O26009" s="8" t="s">
        <v>6693</v>
      </c>
      <c r="P26009">
        <v>4</v>
      </c>
      <c r="Q26009" s="8" t="s">
        <v>4502</v>
      </c>
      <c r="R26009">
        <v>3</v>
      </c>
      <c r="S26009" s="8" t="s">
        <v>20</v>
      </c>
      <c r="T26009">
        <v>4</v>
      </c>
      <c r="U26009" s="8" t="s">
        <v>21</v>
      </c>
      <c r="V26009">
        <v>3</v>
      </c>
      <c r="W26009" s="8" t="s">
        <v>4290</v>
      </c>
      <c r="X26009">
        <v>7</v>
      </c>
      <c r="Y26009" s="8" t="s">
        <v>4297</v>
      </c>
      <c r="Z26009">
        <v>2122</v>
      </c>
      <c r="AA26009" s="8" t="s">
        <v>4282</v>
      </c>
      <c r="AB26009">
        <v>12</v>
      </c>
      <c r="AC26009" s="8" t="s">
        <v>5775</v>
      </c>
      <c r="AD26009">
        <v>2</v>
      </c>
      <c r="AE26009" s="8" t="s">
        <v>3</v>
      </c>
      <c r="AF26009">
        <v>9.5</v>
      </c>
    </row>
    <row r="26010" spans="1:32" x14ac:dyDescent="0.25">
      <c r="A26010">
        <v>2025</v>
      </c>
      <c r="B26010">
        <v>2</v>
      </c>
      <c r="C26010" s="8" t="s">
        <v>6752</v>
      </c>
      <c r="D26010">
        <v>88</v>
      </c>
      <c r="E26010" s="8" t="s">
        <v>1520</v>
      </c>
      <c r="F26010">
        <v>0</v>
      </c>
      <c r="G26010" s="8" t="s">
        <v>1520</v>
      </c>
      <c r="H26010">
        <v>802</v>
      </c>
      <c r="I26010" s="8" t="s">
        <v>1710</v>
      </c>
      <c r="J26010">
        <v>802</v>
      </c>
      <c r="K26010" s="8" t="s">
        <v>1710</v>
      </c>
      <c r="L26010">
        <v>16</v>
      </c>
      <c r="M26010" s="8" t="s">
        <v>6693</v>
      </c>
      <c r="N26010">
        <v>0</v>
      </c>
      <c r="O26010" s="8" t="s">
        <v>6693</v>
      </c>
      <c r="P26010">
        <v>4</v>
      </c>
      <c r="Q26010" s="8" t="s">
        <v>4502</v>
      </c>
      <c r="R26010">
        <v>3</v>
      </c>
      <c r="S26010" s="8" t="s">
        <v>20</v>
      </c>
      <c r="T26010">
        <v>4</v>
      </c>
      <c r="U26010" s="8" t="s">
        <v>21</v>
      </c>
      <c r="V26010">
        <v>3</v>
      </c>
      <c r="W26010" s="8" t="s">
        <v>4290</v>
      </c>
      <c r="X26010">
        <v>9</v>
      </c>
      <c r="Y26010" s="8" t="s">
        <v>4299</v>
      </c>
      <c r="Z26010">
        <v>2122</v>
      </c>
      <c r="AA26010" s="8" t="s">
        <v>4282</v>
      </c>
      <c r="AB26010">
        <v>12</v>
      </c>
      <c r="AC26010" s="8" t="s">
        <v>5775</v>
      </c>
      <c r="AD26010">
        <v>2</v>
      </c>
      <c r="AE26010" s="8" t="s">
        <v>3</v>
      </c>
      <c r="AF26010">
        <v>71.5</v>
      </c>
    </row>
    <row r="26011" spans="1:32" x14ac:dyDescent="0.25">
      <c r="A26011">
        <v>2025</v>
      </c>
      <c r="B26011">
        <v>2</v>
      </c>
      <c r="C26011" s="8" t="s">
        <v>6752</v>
      </c>
      <c r="D26011">
        <v>88</v>
      </c>
      <c r="E26011" s="8" t="s">
        <v>1520</v>
      </c>
      <c r="F26011">
        <v>0</v>
      </c>
      <c r="G26011" s="8" t="s">
        <v>1520</v>
      </c>
      <c r="H26011">
        <v>802</v>
      </c>
      <c r="I26011" s="8" t="s">
        <v>1710</v>
      </c>
      <c r="J26011">
        <v>802</v>
      </c>
      <c r="K26011" s="8" t="s">
        <v>1710</v>
      </c>
      <c r="L26011">
        <v>16</v>
      </c>
      <c r="M26011" s="8" t="s">
        <v>6693</v>
      </c>
      <c r="N26011">
        <v>0</v>
      </c>
      <c r="O26011" s="8" t="s">
        <v>6693</v>
      </c>
      <c r="P26011">
        <v>4</v>
      </c>
      <c r="Q26011" s="8" t="s">
        <v>4502</v>
      </c>
      <c r="R26011">
        <v>3</v>
      </c>
      <c r="S26011" s="8" t="s">
        <v>20</v>
      </c>
      <c r="T26011">
        <v>4</v>
      </c>
      <c r="U26011" s="8" t="s">
        <v>21</v>
      </c>
      <c r="V26011">
        <v>4</v>
      </c>
      <c r="W26011" s="8" t="s">
        <v>4300</v>
      </c>
      <c r="X26011">
        <v>3</v>
      </c>
      <c r="Y26011" s="8" t="s">
        <v>4301</v>
      </c>
      <c r="Z26011">
        <v>2211</v>
      </c>
      <c r="AA26011" s="8" t="s">
        <v>4302</v>
      </c>
      <c r="AB26011">
        <v>12</v>
      </c>
      <c r="AC26011" s="8" t="s">
        <v>5775</v>
      </c>
      <c r="AD26011">
        <v>2</v>
      </c>
      <c r="AE26011" s="8" t="s">
        <v>3</v>
      </c>
      <c r="AF26011">
        <v>30</v>
      </c>
    </row>
    <row r="26012" spans="1:32" x14ac:dyDescent="0.25">
      <c r="A26012">
        <v>2025</v>
      </c>
      <c r="B26012">
        <v>2</v>
      </c>
      <c r="C26012" s="8" t="s">
        <v>6752</v>
      </c>
      <c r="D26012">
        <v>88</v>
      </c>
      <c r="E26012" s="8" t="s">
        <v>1520</v>
      </c>
      <c r="F26012">
        <v>0</v>
      </c>
      <c r="G26012" s="8" t="s">
        <v>1520</v>
      </c>
      <c r="H26012">
        <v>802</v>
      </c>
      <c r="I26012" s="8" t="s">
        <v>1710</v>
      </c>
      <c r="J26012">
        <v>802</v>
      </c>
      <c r="K26012" s="8" t="s">
        <v>1710</v>
      </c>
      <c r="L26012">
        <v>16</v>
      </c>
      <c r="M26012" s="8" t="s">
        <v>6693</v>
      </c>
      <c r="N26012">
        <v>0</v>
      </c>
      <c r="O26012" s="8" t="s">
        <v>6693</v>
      </c>
      <c r="P26012">
        <v>5</v>
      </c>
      <c r="Q26012" s="8" t="s">
        <v>6694</v>
      </c>
      <c r="R26012">
        <v>3</v>
      </c>
      <c r="S26012" s="8" t="s">
        <v>20</v>
      </c>
      <c r="T26012">
        <v>4</v>
      </c>
      <c r="U26012" s="8" t="s">
        <v>21</v>
      </c>
      <c r="V26012">
        <v>5</v>
      </c>
      <c r="W26012" s="8" t="s">
        <v>4304</v>
      </c>
      <c r="X26012">
        <v>1</v>
      </c>
      <c r="Y26012" s="8" t="s">
        <v>4305</v>
      </c>
      <c r="Z26012">
        <v>2171</v>
      </c>
      <c r="AA26012" s="8" t="s">
        <v>4306</v>
      </c>
      <c r="AB26012">
        <v>12</v>
      </c>
      <c r="AC26012" s="8" t="s">
        <v>5775</v>
      </c>
      <c r="AD26012">
        <v>97</v>
      </c>
      <c r="AE26012" s="8" t="s">
        <v>53</v>
      </c>
      <c r="AF26012">
        <v>363</v>
      </c>
    </row>
    <row r="26013" spans="1:32" x14ac:dyDescent="0.25">
      <c r="A26013">
        <v>2025</v>
      </c>
      <c r="B26013">
        <v>2</v>
      </c>
      <c r="C26013" s="8" t="s">
        <v>6752</v>
      </c>
      <c r="D26013">
        <v>88</v>
      </c>
      <c r="E26013" s="8" t="s">
        <v>1520</v>
      </c>
      <c r="F26013">
        <v>0</v>
      </c>
      <c r="G26013" s="8" t="s">
        <v>1520</v>
      </c>
      <c r="H26013">
        <v>802</v>
      </c>
      <c r="I26013" s="8" t="s">
        <v>1710</v>
      </c>
      <c r="J26013">
        <v>802</v>
      </c>
      <c r="K26013" s="8" t="s">
        <v>1710</v>
      </c>
      <c r="L26013">
        <v>16</v>
      </c>
      <c r="M26013" s="8" t="s">
        <v>6693</v>
      </c>
      <c r="N26013">
        <v>0</v>
      </c>
      <c r="O26013" s="8" t="s">
        <v>6693</v>
      </c>
      <c r="P26013">
        <v>5</v>
      </c>
      <c r="Q26013" s="8" t="s">
        <v>6694</v>
      </c>
      <c r="R26013">
        <v>3</v>
      </c>
      <c r="S26013" s="8" t="s">
        <v>20</v>
      </c>
      <c r="T26013">
        <v>4</v>
      </c>
      <c r="U26013" s="8" t="s">
        <v>21</v>
      </c>
      <c r="V26013">
        <v>5</v>
      </c>
      <c r="W26013" s="8" t="s">
        <v>4304</v>
      </c>
      <c r="X26013">
        <v>2</v>
      </c>
      <c r="Y26013" s="8" t="s">
        <v>4511</v>
      </c>
      <c r="Z26013">
        <v>2221</v>
      </c>
      <c r="AA26013" s="8" t="s">
        <v>4306</v>
      </c>
      <c r="AB26013">
        <v>12</v>
      </c>
      <c r="AC26013" s="8" t="s">
        <v>5775</v>
      </c>
      <c r="AD26013">
        <v>97</v>
      </c>
      <c r="AE26013" s="8" t="s">
        <v>53</v>
      </c>
      <c r="AF26013">
        <v>10</v>
      </c>
    </row>
    <row r="26014" spans="1:32" x14ac:dyDescent="0.25">
      <c r="A26014">
        <v>2025</v>
      </c>
      <c r="B26014">
        <v>2</v>
      </c>
      <c r="C26014" s="8" t="s">
        <v>6752</v>
      </c>
      <c r="D26014">
        <v>88</v>
      </c>
      <c r="E26014" s="8" t="s">
        <v>1520</v>
      </c>
      <c r="F26014">
        <v>0</v>
      </c>
      <c r="G26014" s="8" t="s">
        <v>1520</v>
      </c>
      <c r="H26014">
        <v>802</v>
      </c>
      <c r="I26014" s="8" t="s">
        <v>1710</v>
      </c>
      <c r="J26014">
        <v>802</v>
      </c>
      <c r="K26014" s="8" t="s">
        <v>1710</v>
      </c>
      <c r="L26014">
        <v>16</v>
      </c>
      <c r="M26014" s="8" t="s">
        <v>6693</v>
      </c>
      <c r="N26014">
        <v>0</v>
      </c>
      <c r="O26014" s="8" t="s">
        <v>6693</v>
      </c>
      <c r="P26014">
        <v>5</v>
      </c>
      <c r="Q26014" s="8" t="s">
        <v>6694</v>
      </c>
      <c r="R26014">
        <v>3</v>
      </c>
      <c r="S26014" s="8" t="s">
        <v>20</v>
      </c>
      <c r="T26014">
        <v>4</v>
      </c>
      <c r="U26014" s="8" t="s">
        <v>21</v>
      </c>
      <c r="V26014">
        <v>6</v>
      </c>
      <c r="W26014" s="8" t="s">
        <v>4460</v>
      </c>
      <c r="X26014">
        <v>2</v>
      </c>
      <c r="Y26014" s="8" t="s">
        <v>6695</v>
      </c>
      <c r="Z26014">
        <v>2232</v>
      </c>
      <c r="AA26014" s="8" t="s">
        <v>6696</v>
      </c>
      <c r="AB26014">
        <v>12</v>
      </c>
      <c r="AC26014" s="8" t="s">
        <v>5775</v>
      </c>
      <c r="AD26014">
        <v>97</v>
      </c>
      <c r="AE26014" s="8" t="s">
        <v>53</v>
      </c>
      <c r="AF26014">
        <v>525</v>
      </c>
    </row>
    <row r="26015" spans="1:32" x14ac:dyDescent="0.25">
      <c r="A26015">
        <v>2025</v>
      </c>
      <c r="B26015">
        <v>2</v>
      </c>
      <c r="C26015" s="8" t="s">
        <v>6752</v>
      </c>
      <c r="D26015">
        <v>88</v>
      </c>
      <c r="E26015" s="8" t="s">
        <v>1520</v>
      </c>
      <c r="F26015">
        <v>0</v>
      </c>
      <c r="G26015" s="8" t="s">
        <v>1520</v>
      </c>
      <c r="H26015">
        <v>804</v>
      </c>
      <c r="I26015" s="8" t="s">
        <v>1712</v>
      </c>
      <c r="J26015">
        <v>804</v>
      </c>
      <c r="K26015" s="8" t="s">
        <v>1712</v>
      </c>
      <c r="L26015">
        <v>16</v>
      </c>
      <c r="M26015" s="8" t="s">
        <v>6697</v>
      </c>
      <c r="N26015">
        <v>0</v>
      </c>
      <c r="O26015" s="8" t="s">
        <v>6697</v>
      </c>
      <c r="P26015">
        <v>1</v>
      </c>
      <c r="Q26015" s="8" t="s">
        <v>4949</v>
      </c>
      <c r="R26015">
        <v>3</v>
      </c>
      <c r="S26015" s="8" t="s">
        <v>20</v>
      </c>
      <c r="T26015">
        <v>4</v>
      </c>
      <c r="U26015" s="8" t="s">
        <v>21</v>
      </c>
      <c r="V26015">
        <v>1</v>
      </c>
      <c r="W26015" s="8" t="s">
        <v>4274</v>
      </c>
      <c r="X26015">
        <v>1</v>
      </c>
      <c r="Y26015" s="8" t="s">
        <v>4275</v>
      </c>
      <c r="Z26015">
        <v>2121</v>
      </c>
      <c r="AA26015" s="8" t="s">
        <v>4276</v>
      </c>
      <c r="AB26015">
        <v>11</v>
      </c>
      <c r="AC26015" s="8" t="s">
        <v>4277</v>
      </c>
      <c r="AD26015">
        <v>2</v>
      </c>
      <c r="AE26015" s="8" t="s">
        <v>3</v>
      </c>
      <c r="AF26015">
        <v>775.93754799999999</v>
      </c>
    </row>
    <row r="26016" spans="1:32" x14ac:dyDescent="0.25">
      <c r="A26016">
        <v>2025</v>
      </c>
      <c r="B26016">
        <v>2</v>
      </c>
      <c r="C26016" s="8" t="s">
        <v>6752</v>
      </c>
      <c r="D26016">
        <v>88</v>
      </c>
      <c r="E26016" s="8" t="s">
        <v>1520</v>
      </c>
      <c r="F26016">
        <v>0</v>
      </c>
      <c r="G26016" s="8" t="s">
        <v>1520</v>
      </c>
      <c r="H26016">
        <v>804</v>
      </c>
      <c r="I26016" s="8" t="s">
        <v>1712</v>
      </c>
      <c r="J26016">
        <v>804</v>
      </c>
      <c r="K26016" s="8" t="s">
        <v>1712</v>
      </c>
      <c r="L26016">
        <v>16</v>
      </c>
      <c r="M26016" s="8" t="s">
        <v>6697</v>
      </c>
      <c r="N26016">
        <v>0</v>
      </c>
      <c r="O26016" s="8" t="s">
        <v>6697</v>
      </c>
      <c r="P26016">
        <v>1</v>
      </c>
      <c r="Q26016" s="8" t="s">
        <v>4949</v>
      </c>
      <c r="R26016">
        <v>3</v>
      </c>
      <c r="S26016" s="8" t="s">
        <v>20</v>
      </c>
      <c r="T26016">
        <v>4</v>
      </c>
      <c r="U26016" s="8" t="s">
        <v>21</v>
      </c>
      <c r="V26016">
        <v>1</v>
      </c>
      <c r="W26016" s="8" t="s">
        <v>4274</v>
      </c>
      <c r="X26016">
        <v>8</v>
      </c>
      <c r="Y26016" s="8" t="s">
        <v>4319</v>
      </c>
      <c r="Z26016">
        <v>2121</v>
      </c>
      <c r="AA26016" s="8" t="s">
        <v>4276</v>
      </c>
      <c r="AB26016">
        <v>11</v>
      </c>
      <c r="AC26016" s="8" t="s">
        <v>4277</v>
      </c>
      <c r="AD26016">
        <v>2</v>
      </c>
      <c r="AE26016" s="8" t="s">
        <v>3</v>
      </c>
      <c r="AF26016">
        <v>177.916652</v>
      </c>
    </row>
    <row r="26017" spans="1:32" x14ac:dyDescent="0.25">
      <c r="A26017">
        <v>2025</v>
      </c>
      <c r="B26017">
        <v>2</v>
      </c>
      <c r="C26017" s="8" t="s">
        <v>6752</v>
      </c>
      <c r="D26017">
        <v>88</v>
      </c>
      <c r="E26017" s="8" t="s">
        <v>1520</v>
      </c>
      <c r="F26017">
        <v>0</v>
      </c>
      <c r="G26017" s="8" t="s">
        <v>1520</v>
      </c>
      <c r="H26017">
        <v>804</v>
      </c>
      <c r="I26017" s="8" t="s">
        <v>1712</v>
      </c>
      <c r="J26017">
        <v>804</v>
      </c>
      <c r="K26017" s="8" t="s">
        <v>1712</v>
      </c>
      <c r="L26017">
        <v>16</v>
      </c>
      <c r="M26017" s="8" t="s">
        <v>6697</v>
      </c>
      <c r="N26017">
        <v>0</v>
      </c>
      <c r="O26017" s="8" t="s">
        <v>6697</v>
      </c>
      <c r="P26017">
        <v>1</v>
      </c>
      <c r="Q26017" s="8" t="s">
        <v>4949</v>
      </c>
      <c r="R26017">
        <v>3</v>
      </c>
      <c r="S26017" s="8" t="s">
        <v>20</v>
      </c>
      <c r="T26017">
        <v>4</v>
      </c>
      <c r="U26017" s="8" t="s">
        <v>21</v>
      </c>
      <c r="V26017">
        <v>2</v>
      </c>
      <c r="W26017" s="8" t="s">
        <v>4280</v>
      </c>
      <c r="X26017">
        <v>1</v>
      </c>
      <c r="Y26017" s="8" t="s">
        <v>4281</v>
      </c>
      <c r="Z26017">
        <v>2122</v>
      </c>
      <c r="AA26017" s="8" t="s">
        <v>4282</v>
      </c>
      <c r="AB26017">
        <v>11</v>
      </c>
      <c r="AC26017" s="8" t="s">
        <v>4277</v>
      </c>
      <c r="AD26017">
        <v>2</v>
      </c>
      <c r="AE26017" s="8" t="s">
        <v>3</v>
      </c>
      <c r="AF26017">
        <v>0.4</v>
      </c>
    </row>
    <row r="26018" spans="1:32" x14ac:dyDescent="0.25">
      <c r="A26018">
        <v>2025</v>
      </c>
      <c r="B26018">
        <v>2</v>
      </c>
      <c r="C26018" s="8" t="s">
        <v>6752</v>
      </c>
      <c r="D26018">
        <v>88</v>
      </c>
      <c r="E26018" s="8" t="s">
        <v>1520</v>
      </c>
      <c r="F26018">
        <v>0</v>
      </c>
      <c r="G26018" s="8" t="s">
        <v>1520</v>
      </c>
      <c r="H26018">
        <v>804</v>
      </c>
      <c r="I26018" s="8" t="s">
        <v>1712</v>
      </c>
      <c r="J26018">
        <v>804</v>
      </c>
      <c r="K26018" s="8" t="s">
        <v>1712</v>
      </c>
      <c r="L26018">
        <v>16</v>
      </c>
      <c r="M26018" s="8" t="s">
        <v>6697</v>
      </c>
      <c r="N26018">
        <v>0</v>
      </c>
      <c r="O26018" s="8" t="s">
        <v>6697</v>
      </c>
      <c r="P26018">
        <v>1</v>
      </c>
      <c r="Q26018" s="8" t="s">
        <v>4949</v>
      </c>
      <c r="R26018">
        <v>3</v>
      </c>
      <c r="S26018" s="8" t="s">
        <v>20</v>
      </c>
      <c r="T26018">
        <v>4</v>
      </c>
      <c r="U26018" s="8" t="s">
        <v>21</v>
      </c>
      <c r="V26018">
        <v>2</v>
      </c>
      <c r="W26018" s="8" t="s">
        <v>4280</v>
      </c>
      <c r="X26018">
        <v>3</v>
      </c>
      <c r="Y26018" s="8" t="s">
        <v>4284</v>
      </c>
      <c r="Z26018">
        <v>2122</v>
      </c>
      <c r="AA26018" s="8" t="s">
        <v>4282</v>
      </c>
      <c r="AB26018">
        <v>11</v>
      </c>
      <c r="AC26018" s="8" t="s">
        <v>4277</v>
      </c>
      <c r="AD26018">
        <v>2</v>
      </c>
      <c r="AE26018" s="8" t="s">
        <v>3</v>
      </c>
      <c r="AF26018">
        <v>0.4</v>
      </c>
    </row>
    <row r="26019" spans="1:32" x14ac:dyDescent="0.25">
      <c r="A26019">
        <v>2025</v>
      </c>
      <c r="B26019">
        <v>2</v>
      </c>
      <c r="C26019" s="8" t="s">
        <v>6752</v>
      </c>
      <c r="D26019">
        <v>88</v>
      </c>
      <c r="E26019" s="8" t="s">
        <v>1520</v>
      </c>
      <c r="F26019">
        <v>0</v>
      </c>
      <c r="G26019" s="8" t="s">
        <v>1520</v>
      </c>
      <c r="H26019">
        <v>804</v>
      </c>
      <c r="I26019" s="8" t="s">
        <v>1712</v>
      </c>
      <c r="J26019">
        <v>804</v>
      </c>
      <c r="K26019" s="8" t="s">
        <v>1712</v>
      </c>
      <c r="L26019">
        <v>16</v>
      </c>
      <c r="M26019" s="8" t="s">
        <v>6697</v>
      </c>
      <c r="N26019">
        <v>0</v>
      </c>
      <c r="O26019" s="8" t="s">
        <v>6697</v>
      </c>
      <c r="P26019">
        <v>1</v>
      </c>
      <c r="Q26019" s="8" t="s">
        <v>4949</v>
      </c>
      <c r="R26019">
        <v>3</v>
      </c>
      <c r="S26019" s="8" t="s">
        <v>20</v>
      </c>
      <c r="T26019">
        <v>4</v>
      </c>
      <c r="U26019" s="8" t="s">
        <v>21</v>
      </c>
      <c r="V26019">
        <v>2</v>
      </c>
      <c r="W26019" s="8" t="s">
        <v>4280</v>
      </c>
      <c r="X26019">
        <v>5</v>
      </c>
      <c r="Y26019" s="8" t="s">
        <v>4286</v>
      </c>
      <c r="Z26019">
        <v>2122</v>
      </c>
      <c r="AA26019" s="8" t="s">
        <v>4282</v>
      </c>
      <c r="AB26019">
        <v>11</v>
      </c>
      <c r="AC26019" s="8" t="s">
        <v>4277</v>
      </c>
      <c r="AD26019">
        <v>2</v>
      </c>
      <c r="AE26019" s="8" t="s">
        <v>3</v>
      </c>
      <c r="AF26019">
        <v>0.46</v>
      </c>
    </row>
    <row r="26020" spans="1:32" x14ac:dyDescent="0.25">
      <c r="A26020">
        <v>2025</v>
      </c>
      <c r="B26020">
        <v>2</v>
      </c>
      <c r="C26020" s="8" t="s">
        <v>6752</v>
      </c>
      <c r="D26020">
        <v>88</v>
      </c>
      <c r="E26020" s="8" t="s">
        <v>1520</v>
      </c>
      <c r="F26020">
        <v>0</v>
      </c>
      <c r="G26020" s="8" t="s">
        <v>1520</v>
      </c>
      <c r="H26020">
        <v>804</v>
      </c>
      <c r="I26020" s="8" t="s">
        <v>1712</v>
      </c>
      <c r="J26020">
        <v>804</v>
      </c>
      <c r="K26020" s="8" t="s">
        <v>1712</v>
      </c>
      <c r="L26020">
        <v>16</v>
      </c>
      <c r="M26020" s="8" t="s">
        <v>6697</v>
      </c>
      <c r="N26020">
        <v>0</v>
      </c>
      <c r="O26020" s="8" t="s">
        <v>6697</v>
      </c>
      <c r="P26020">
        <v>1</v>
      </c>
      <c r="Q26020" s="8" t="s">
        <v>4949</v>
      </c>
      <c r="R26020">
        <v>3</v>
      </c>
      <c r="S26020" s="8" t="s">
        <v>20</v>
      </c>
      <c r="T26020">
        <v>4</v>
      </c>
      <c r="U26020" s="8" t="s">
        <v>21</v>
      </c>
      <c r="V26020">
        <v>2</v>
      </c>
      <c r="W26020" s="8" t="s">
        <v>4280</v>
      </c>
      <c r="X26020">
        <v>9</v>
      </c>
      <c r="Y26020" s="8" t="s">
        <v>4289</v>
      </c>
      <c r="Z26020">
        <v>2122</v>
      </c>
      <c r="AA26020" s="8" t="s">
        <v>4282</v>
      </c>
      <c r="AB26020">
        <v>11</v>
      </c>
      <c r="AC26020" s="8" t="s">
        <v>4277</v>
      </c>
      <c r="AD26020">
        <v>2</v>
      </c>
      <c r="AE26020" s="8" t="s">
        <v>3</v>
      </c>
      <c r="AF26020">
        <v>0.5</v>
      </c>
    </row>
    <row r="26021" spans="1:32" x14ac:dyDescent="0.25">
      <c r="A26021">
        <v>2025</v>
      </c>
      <c r="B26021">
        <v>2</v>
      </c>
      <c r="C26021" s="8" t="s">
        <v>6752</v>
      </c>
      <c r="D26021">
        <v>88</v>
      </c>
      <c r="E26021" s="8" t="s">
        <v>1520</v>
      </c>
      <c r="F26021">
        <v>0</v>
      </c>
      <c r="G26021" s="8" t="s">
        <v>1520</v>
      </c>
      <c r="H26021">
        <v>804</v>
      </c>
      <c r="I26021" s="8" t="s">
        <v>1712</v>
      </c>
      <c r="J26021">
        <v>804</v>
      </c>
      <c r="K26021" s="8" t="s">
        <v>1712</v>
      </c>
      <c r="L26021">
        <v>16</v>
      </c>
      <c r="M26021" s="8" t="s">
        <v>6697</v>
      </c>
      <c r="N26021">
        <v>0</v>
      </c>
      <c r="O26021" s="8" t="s">
        <v>6697</v>
      </c>
      <c r="P26021">
        <v>1</v>
      </c>
      <c r="Q26021" s="8" t="s">
        <v>4949</v>
      </c>
      <c r="R26021">
        <v>3</v>
      </c>
      <c r="S26021" s="8" t="s">
        <v>20</v>
      </c>
      <c r="T26021">
        <v>4</v>
      </c>
      <c r="U26021" s="8" t="s">
        <v>21</v>
      </c>
      <c r="V26021">
        <v>3</v>
      </c>
      <c r="W26021" s="8" t="s">
        <v>4290</v>
      </c>
      <c r="X26021">
        <v>4</v>
      </c>
      <c r="Y26021" s="8" t="s">
        <v>4294</v>
      </c>
      <c r="Z26021">
        <v>2122</v>
      </c>
      <c r="AA26021" s="8" t="s">
        <v>4282</v>
      </c>
      <c r="AB26021">
        <v>11</v>
      </c>
      <c r="AC26021" s="8" t="s">
        <v>4277</v>
      </c>
      <c r="AD26021">
        <v>2</v>
      </c>
      <c r="AE26021" s="8" t="s">
        <v>3</v>
      </c>
      <c r="AF26021">
        <v>0.26</v>
      </c>
    </row>
    <row r="26022" spans="1:32" x14ac:dyDescent="0.25">
      <c r="A26022">
        <v>2025</v>
      </c>
      <c r="B26022">
        <v>2</v>
      </c>
      <c r="C26022" s="8" t="s">
        <v>6752</v>
      </c>
      <c r="D26022">
        <v>88</v>
      </c>
      <c r="E26022" s="8" t="s">
        <v>1520</v>
      </c>
      <c r="F26022">
        <v>0</v>
      </c>
      <c r="G26022" s="8" t="s">
        <v>1520</v>
      </c>
      <c r="H26022">
        <v>804</v>
      </c>
      <c r="I26022" s="8" t="s">
        <v>1712</v>
      </c>
      <c r="J26022">
        <v>804</v>
      </c>
      <c r="K26022" s="8" t="s">
        <v>1712</v>
      </c>
      <c r="L26022">
        <v>16</v>
      </c>
      <c r="M26022" s="8" t="s">
        <v>6697</v>
      </c>
      <c r="N26022">
        <v>0</v>
      </c>
      <c r="O26022" s="8" t="s">
        <v>6697</v>
      </c>
      <c r="P26022">
        <v>1</v>
      </c>
      <c r="Q26022" s="8" t="s">
        <v>4949</v>
      </c>
      <c r="R26022">
        <v>3</v>
      </c>
      <c r="S26022" s="8" t="s">
        <v>20</v>
      </c>
      <c r="T26022">
        <v>4</v>
      </c>
      <c r="U26022" s="8" t="s">
        <v>21</v>
      </c>
      <c r="V26022">
        <v>3</v>
      </c>
      <c r="W26022" s="8" t="s">
        <v>4290</v>
      </c>
      <c r="X26022">
        <v>7</v>
      </c>
      <c r="Y26022" s="8" t="s">
        <v>4297</v>
      </c>
      <c r="Z26022">
        <v>2122</v>
      </c>
      <c r="AA26022" s="8" t="s">
        <v>4282</v>
      </c>
      <c r="AB26022">
        <v>11</v>
      </c>
      <c r="AC26022" s="8" t="s">
        <v>4277</v>
      </c>
      <c r="AD26022">
        <v>2</v>
      </c>
      <c r="AE26022" s="8" t="s">
        <v>3</v>
      </c>
      <c r="AF26022">
        <v>1.6930000000000001</v>
      </c>
    </row>
    <row r="26023" spans="1:32" x14ac:dyDescent="0.25">
      <c r="A26023">
        <v>2025</v>
      </c>
      <c r="B26023">
        <v>2</v>
      </c>
      <c r="C26023" s="8" t="s">
        <v>6752</v>
      </c>
      <c r="D26023">
        <v>88</v>
      </c>
      <c r="E26023" s="8" t="s">
        <v>1520</v>
      </c>
      <c r="F26023">
        <v>0</v>
      </c>
      <c r="G26023" s="8" t="s">
        <v>1520</v>
      </c>
      <c r="H26023">
        <v>804</v>
      </c>
      <c r="I26023" s="8" t="s">
        <v>1712</v>
      </c>
      <c r="J26023">
        <v>804</v>
      </c>
      <c r="K26023" s="8" t="s">
        <v>1712</v>
      </c>
      <c r="L26023">
        <v>16</v>
      </c>
      <c r="M26023" s="8" t="s">
        <v>6697</v>
      </c>
      <c r="N26023">
        <v>0</v>
      </c>
      <c r="O26023" s="8" t="s">
        <v>6697</v>
      </c>
      <c r="P26023">
        <v>1</v>
      </c>
      <c r="Q26023" s="8" t="s">
        <v>4949</v>
      </c>
      <c r="R26023">
        <v>3</v>
      </c>
      <c r="S26023" s="8" t="s">
        <v>20</v>
      </c>
      <c r="T26023">
        <v>4</v>
      </c>
      <c r="U26023" s="8" t="s">
        <v>21</v>
      </c>
      <c r="V26023">
        <v>5</v>
      </c>
      <c r="W26023" s="8" t="s">
        <v>4304</v>
      </c>
      <c r="X26023">
        <v>9</v>
      </c>
      <c r="Y26023" s="8" t="s">
        <v>4307</v>
      </c>
      <c r="Z26023">
        <v>2173</v>
      </c>
      <c r="AA26023" s="8" t="s">
        <v>4308</v>
      </c>
      <c r="AB26023">
        <v>11</v>
      </c>
      <c r="AC26023" s="8" t="s">
        <v>4277</v>
      </c>
      <c r="AD26023">
        <v>99</v>
      </c>
      <c r="AE26023" s="8" t="s">
        <v>504</v>
      </c>
      <c r="AF26023">
        <v>3</v>
      </c>
    </row>
    <row r="26024" spans="1:32" x14ac:dyDescent="0.25">
      <c r="A26024">
        <v>2025</v>
      </c>
      <c r="B26024">
        <v>2</v>
      </c>
      <c r="C26024" s="8" t="s">
        <v>6752</v>
      </c>
      <c r="D26024">
        <v>88</v>
      </c>
      <c r="E26024" s="8" t="s">
        <v>1520</v>
      </c>
      <c r="F26024">
        <v>0</v>
      </c>
      <c r="G26024" s="8" t="s">
        <v>1520</v>
      </c>
      <c r="H26024">
        <v>804</v>
      </c>
      <c r="I26024" s="8" t="s">
        <v>1712</v>
      </c>
      <c r="J26024">
        <v>804</v>
      </c>
      <c r="K26024" s="8" t="s">
        <v>1712</v>
      </c>
      <c r="L26024">
        <v>16</v>
      </c>
      <c r="M26024" s="8" t="s">
        <v>6697</v>
      </c>
      <c r="N26024">
        <v>0</v>
      </c>
      <c r="O26024" s="8" t="s">
        <v>6697</v>
      </c>
      <c r="P26024">
        <v>2</v>
      </c>
      <c r="Q26024" s="8" t="s">
        <v>6698</v>
      </c>
      <c r="R26024">
        <v>3</v>
      </c>
      <c r="S26024" s="8" t="s">
        <v>20</v>
      </c>
      <c r="T26024">
        <v>4</v>
      </c>
      <c r="U26024" s="8" t="s">
        <v>21</v>
      </c>
      <c r="V26024">
        <v>1</v>
      </c>
      <c r="W26024" s="8" t="s">
        <v>4274</v>
      </c>
      <c r="X26024">
        <v>1</v>
      </c>
      <c r="Y26024" s="8" t="s">
        <v>4275</v>
      </c>
      <c r="Z26024">
        <v>2121</v>
      </c>
      <c r="AA26024" s="8" t="s">
        <v>4276</v>
      </c>
      <c r="AB26024">
        <v>11</v>
      </c>
      <c r="AC26024" s="8" t="s">
        <v>4277</v>
      </c>
      <c r="AD26024">
        <v>2</v>
      </c>
      <c r="AE26024" s="8" t="s">
        <v>3</v>
      </c>
      <c r="AF26024">
        <v>186.180206</v>
      </c>
    </row>
    <row r="26025" spans="1:32" x14ac:dyDescent="0.25">
      <c r="A26025">
        <v>2025</v>
      </c>
      <c r="B26025">
        <v>2</v>
      </c>
      <c r="C26025" s="8" t="s">
        <v>6752</v>
      </c>
      <c r="D26025">
        <v>88</v>
      </c>
      <c r="E26025" s="8" t="s">
        <v>1520</v>
      </c>
      <c r="F26025">
        <v>0</v>
      </c>
      <c r="G26025" s="8" t="s">
        <v>1520</v>
      </c>
      <c r="H26025">
        <v>804</v>
      </c>
      <c r="I26025" s="8" t="s">
        <v>1712</v>
      </c>
      <c r="J26025">
        <v>804</v>
      </c>
      <c r="K26025" s="8" t="s">
        <v>1712</v>
      </c>
      <c r="L26025">
        <v>16</v>
      </c>
      <c r="M26025" s="8" t="s">
        <v>6697</v>
      </c>
      <c r="N26025">
        <v>0</v>
      </c>
      <c r="O26025" s="8" t="s">
        <v>6697</v>
      </c>
      <c r="P26025">
        <v>2</v>
      </c>
      <c r="Q26025" s="8" t="s">
        <v>6698</v>
      </c>
      <c r="R26025">
        <v>3</v>
      </c>
      <c r="S26025" s="8" t="s">
        <v>20</v>
      </c>
      <c r="T26025">
        <v>4</v>
      </c>
      <c r="U26025" s="8" t="s">
        <v>21</v>
      </c>
      <c r="V26025">
        <v>1</v>
      </c>
      <c r="W26025" s="8" t="s">
        <v>4274</v>
      </c>
      <c r="X26025">
        <v>8</v>
      </c>
      <c r="Y26025" s="8" t="s">
        <v>4319</v>
      </c>
      <c r="Z26025">
        <v>2121</v>
      </c>
      <c r="AA26025" s="8" t="s">
        <v>4276</v>
      </c>
      <c r="AB26025">
        <v>11</v>
      </c>
      <c r="AC26025" s="8" t="s">
        <v>4277</v>
      </c>
      <c r="AD26025">
        <v>2</v>
      </c>
      <c r="AE26025" s="8" t="s">
        <v>3</v>
      </c>
      <c r="AF26025">
        <v>232.184628</v>
      </c>
    </row>
    <row r="26026" spans="1:32" x14ac:dyDescent="0.25">
      <c r="A26026">
        <v>2025</v>
      </c>
      <c r="B26026">
        <v>2</v>
      </c>
      <c r="C26026" s="8" t="s">
        <v>6752</v>
      </c>
      <c r="D26026">
        <v>88</v>
      </c>
      <c r="E26026" s="8" t="s">
        <v>1520</v>
      </c>
      <c r="F26026">
        <v>0</v>
      </c>
      <c r="G26026" s="8" t="s">
        <v>1520</v>
      </c>
      <c r="H26026">
        <v>804</v>
      </c>
      <c r="I26026" s="8" t="s">
        <v>1712</v>
      </c>
      <c r="J26026">
        <v>804</v>
      </c>
      <c r="K26026" s="8" t="s">
        <v>1712</v>
      </c>
      <c r="L26026">
        <v>16</v>
      </c>
      <c r="M26026" s="8" t="s">
        <v>6697</v>
      </c>
      <c r="N26026">
        <v>0</v>
      </c>
      <c r="O26026" s="8" t="s">
        <v>6697</v>
      </c>
      <c r="P26026">
        <v>2</v>
      </c>
      <c r="Q26026" s="8" t="s">
        <v>6698</v>
      </c>
      <c r="R26026">
        <v>3</v>
      </c>
      <c r="S26026" s="8" t="s">
        <v>20</v>
      </c>
      <c r="T26026">
        <v>4</v>
      </c>
      <c r="U26026" s="8" t="s">
        <v>21</v>
      </c>
      <c r="V26026">
        <v>2</v>
      </c>
      <c r="W26026" s="8" t="s">
        <v>4280</v>
      </c>
      <c r="X26026">
        <v>1</v>
      </c>
      <c r="Y26026" s="8" t="s">
        <v>4281</v>
      </c>
      <c r="Z26026">
        <v>2122</v>
      </c>
      <c r="AA26026" s="8" t="s">
        <v>4282</v>
      </c>
      <c r="AB26026">
        <v>11</v>
      </c>
      <c r="AC26026" s="8" t="s">
        <v>4277</v>
      </c>
      <c r="AD26026">
        <v>2</v>
      </c>
      <c r="AE26026" s="8" t="s">
        <v>3</v>
      </c>
      <c r="AF26026">
        <v>7.05</v>
      </c>
    </row>
    <row r="26027" spans="1:32" x14ac:dyDescent="0.25">
      <c r="A26027">
        <v>2025</v>
      </c>
      <c r="B26027">
        <v>2</v>
      </c>
      <c r="C26027" s="8" t="s">
        <v>6752</v>
      </c>
      <c r="D26027">
        <v>88</v>
      </c>
      <c r="E26027" s="8" t="s">
        <v>1520</v>
      </c>
      <c r="F26027">
        <v>0</v>
      </c>
      <c r="G26027" s="8" t="s">
        <v>1520</v>
      </c>
      <c r="H26027">
        <v>804</v>
      </c>
      <c r="I26027" s="8" t="s">
        <v>1712</v>
      </c>
      <c r="J26027">
        <v>804</v>
      </c>
      <c r="K26027" s="8" t="s">
        <v>1712</v>
      </c>
      <c r="L26027">
        <v>16</v>
      </c>
      <c r="M26027" s="8" t="s">
        <v>6697</v>
      </c>
      <c r="N26027">
        <v>0</v>
      </c>
      <c r="O26027" s="8" t="s">
        <v>6697</v>
      </c>
      <c r="P26027">
        <v>2</v>
      </c>
      <c r="Q26027" s="8" t="s">
        <v>6698</v>
      </c>
      <c r="R26027">
        <v>3</v>
      </c>
      <c r="S26027" s="8" t="s">
        <v>20</v>
      </c>
      <c r="T26027">
        <v>4</v>
      </c>
      <c r="U26027" s="8" t="s">
        <v>21</v>
      </c>
      <c r="V26027">
        <v>2</v>
      </c>
      <c r="W26027" s="8" t="s">
        <v>4280</v>
      </c>
      <c r="X26027">
        <v>2</v>
      </c>
      <c r="Y26027" s="8" t="s">
        <v>4283</v>
      </c>
      <c r="Z26027">
        <v>2122</v>
      </c>
      <c r="AA26027" s="8" t="s">
        <v>4282</v>
      </c>
      <c r="AB26027">
        <v>11</v>
      </c>
      <c r="AC26027" s="8" t="s">
        <v>4277</v>
      </c>
      <c r="AD26027">
        <v>2</v>
      </c>
      <c r="AE26027" s="8" t="s">
        <v>3</v>
      </c>
      <c r="AF26027">
        <v>0.05</v>
      </c>
    </row>
    <row r="26028" spans="1:32" x14ac:dyDescent="0.25">
      <c r="A26028">
        <v>2025</v>
      </c>
      <c r="B26028">
        <v>2</v>
      </c>
      <c r="C26028" s="8" t="s">
        <v>6752</v>
      </c>
      <c r="D26028">
        <v>88</v>
      </c>
      <c r="E26028" s="8" t="s">
        <v>1520</v>
      </c>
      <c r="F26028">
        <v>0</v>
      </c>
      <c r="G26028" s="8" t="s">
        <v>1520</v>
      </c>
      <c r="H26028">
        <v>804</v>
      </c>
      <c r="I26028" s="8" t="s">
        <v>1712</v>
      </c>
      <c r="J26028">
        <v>804</v>
      </c>
      <c r="K26028" s="8" t="s">
        <v>1712</v>
      </c>
      <c r="L26028">
        <v>16</v>
      </c>
      <c r="M26028" s="8" t="s">
        <v>6697</v>
      </c>
      <c r="N26028">
        <v>0</v>
      </c>
      <c r="O26028" s="8" t="s">
        <v>6697</v>
      </c>
      <c r="P26028">
        <v>2</v>
      </c>
      <c r="Q26028" s="8" t="s">
        <v>6698</v>
      </c>
      <c r="R26028">
        <v>3</v>
      </c>
      <c r="S26028" s="8" t="s">
        <v>20</v>
      </c>
      <c r="T26028">
        <v>4</v>
      </c>
      <c r="U26028" s="8" t="s">
        <v>21</v>
      </c>
      <c r="V26028">
        <v>2</v>
      </c>
      <c r="W26028" s="8" t="s">
        <v>4280</v>
      </c>
      <c r="X26028">
        <v>3</v>
      </c>
      <c r="Y26028" s="8" t="s">
        <v>4284</v>
      </c>
      <c r="Z26028">
        <v>2122</v>
      </c>
      <c r="AA26028" s="8" t="s">
        <v>4282</v>
      </c>
      <c r="AB26028">
        <v>11</v>
      </c>
      <c r="AC26028" s="8" t="s">
        <v>4277</v>
      </c>
      <c r="AD26028">
        <v>2</v>
      </c>
      <c r="AE26028" s="8" t="s">
        <v>3</v>
      </c>
      <c r="AF26028">
        <v>3</v>
      </c>
    </row>
    <row r="26029" spans="1:32" x14ac:dyDescent="0.25">
      <c r="A26029">
        <v>2025</v>
      </c>
      <c r="B26029">
        <v>2</v>
      </c>
      <c r="C26029" s="8" t="s">
        <v>6752</v>
      </c>
      <c r="D26029">
        <v>88</v>
      </c>
      <c r="E26029" s="8" t="s">
        <v>1520</v>
      </c>
      <c r="F26029">
        <v>0</v>
      </c>
      <c r="G26029" s="8" t="s">
        <v>1520</v>
      </c>
      <c r="H26029">
        <v>804</v>
      </c>
      <c r="I26029" s="8" t="s">
        <v>1712</v>
      </c>
      <c r="J26029">
        <v>804</v>
      </c>
      <c r="K26029" s="8" t="s">
        <v>1712</v>
      </c>
      <c r="L26029">
        <v>16</v>
      </c>
      <c r="M26029" s="8" t="s">
        <v>6697</v>
      </c>
      <c r="N26029">
        <v>0</v>
      </c>
      <c r="O26029" s="8" t="s">
        <v>6697</v>
      </c>
      <c r="P26029">
        <v>2</v>
      </c>
      <c r="Q26029" s="8" t="s">
        <v>6698</v>
      </c>
      <c r="R26029">
        <v>3</v>
      </c>
      <c r="S26029" s="8" t="s">
        <v>20</v>
      </c>
      <c r="T26029">
        <v>4</v>
      </c>
      <c r="U26029" s="8" t="s">
        <v>21</v>
      </c>
      <c r="V26029">
        <v>2</v>
      </c>
      <c r="W26029" s="8" t="s">
        <v>4280</v>
      </c>
      <c r="X26029">
        <v>4</v>
      </c>
      <c r="Y26029" s="8" t="s">
        <v>4285</v>
      </c>
      <c r="Z26029">
        <v>2122</v>
      </c>
      <c r="AA26029" s="8" t="s">
        <v>4282</v>
      </c>
      <c r="AB26029">
        <v>11</v>
      </c>
      <c r="AC26029" s="8" t="s">
        <v>4277</v>
      </c>
      <c r="AD26029">
        <v>2</v>
      </c>
      <c r="AE26029" s="8" t="s">
        <v>3</v>
      </c>
      <c r="AF26029">
        <v>0.55000000000000004</v>
      </c>
    </row>
    <row r="26030" spans="1:32" x14ac:dyDescent="0.25">
      <c r="A26030">
        <v>2025</v>
      </c>
      <c r="B26030">
        <v>2</v>
      </c>
      <c r="C26030" s="8" t="s">
        <v>6752</v>
      </c>
      <c r="D26030">
        <v>88</v>
      </c>
      <c r="E26030" s="8" t="s">
        <v>1520</v>
      </c>
      <c r="F26030">
        <v>0</v>
      </c>
      <c r="G26030" s="8" t="s">
        <v>1520</v>
      </c>
      <c r="H26030">
        <v>804</v>
      </c>
      <c r="I26030" s="8" t="s">
        <v>1712</v>
      </c>
      <c r="J26030">
        <v>804</v>
      </c>
      <c r="K26030" s="8" t="s">
        <v>1712</v>
      </c>
      <c r="L26030">
        <v>16</v>
      </c>
      <c r="M26030" s="8" t="s">
        <v>6697</v>
      </c>
      <c r="N26030">
        <v>0</v>
      </c>
      <c r="O26030" s="8" t="s">
        <v>6697</v>
      </c>
      <c r="P26030">
        <v>2</v>
      </c>
      <c r="Q26030" s="8" t="s">
        <v>6698</v>
      </c>
      <c r="R26030">
        <v>3</v>
      </c>
      <c r="S26030" s="8" t="s">
        <v>20</v>
      </c>
      <c r="T26030">
        <v>4</v>
      </c>
      <c r="U26030" s="8" t="s">
        <v>21</v>
      </c>
      <c r="V26030">
        <v>2</v>
      </c>
      <c r="W26030" s="8" t="s">
        <v>4280</v>
      </c>
      <c r="X26030">
        <v>5</v>
      </c>
      <c r="Y26030" s="8" t="s">
        <v>4286</v>
      </c>
      <c r="Z26030">
        <v>2122</v>
      </c>
      <c r="AA26030" s="8" t="s">
        <v>4282</v>
      </c>
      <c r="AB26030">
        <v>11</v>
      </c>
      <c r="AC26030" s="8" t="s">
        <v>4277</v>
      </c>
      <c r="AD26030">
        <v>2</v>
      </c>
      <c r="AE26030" s="8" t="s">
        <v>3</v>
      </c>
      <c r="AF26030">
        <v>1.02</v>
      </c>
    </row>
    <row r="26031" spans="1:32" x14ac:dyDescent="0.25">
      <c r="A26031">
        <v>2025</v>
      </c>
      <c r="B26031">
        <v>2</v>
      </c>
      <c r="C26031" s="8" t="s">
        <v>6752</v>
      </c>
      <c r="D26031">
        <v>88</v>
      </c>
      <c r="E26031" s="8" t="s">
        <v>1520</v>
      </c>
      <c r="F26031">
        <v>0</v>
      </c>
      <c r="G26031" s="8" t="s">
        <v>1520</v>
      </c>
      <c r="H26031">
        <v>804</v>
      </c>
      <c r="I26031" s="8" t="s">
        <v>1712</v>
      </c>
      <c r="J26031">
        <v>804</v>
      </c>
      <c r="K26031" s="8" t="s">
        <v>1712</v>
      </c>
      <c r="L26031">
        <v>16</v>
      </c>
      <c r="M26031" s="8" t="s">
        <v>6697</v>
      </c>
      <c r="N26031">
        <v>0</v>
      </c>
      <c r="O26031" s="8" t="s">
        <v>6697</v>
      </c>
      <c r="P26031">
        <v>2</v>
      </c>
      <c r="Q26031" s="8" t="s">
        <v>6698</v>
      </c>
      <c r="R26031">
        <v>3</v>
      </c>
      <c r="S26031" s="8" t="s">
        <v>20</v>
      </c>
      <c r="T26031">
        <v>4</v>
      </c>
      <c r="U26031" s="8" t="s">
        <v>21</v>
      </c>
      <c r="V26031">
        <v>2</v>
      </c>
      <c r="W26031" s="8" t="s">
        <v>4280</v>
      </c>
      <c r="X26031">
        <v>6</v>
      </c>
      <c r="Y26031" s="8" t="s">
        <v>4287</v>
      </c>
      <c r="Z26031">
        <v>2122</v>
      </c>
      <c r="AA26031" s="8" t="s">
        <v>4282</v>
      </c>
      <c r="AB26031">
        <v>11</v>
      </c>
      <c r="AC26031" s="8" t="s">
        <v>4277</v>
      </c>
      <c r="AD26031">
        <v>2</v>
      </c>
      <c r="AE26031" s="8" t="s">
        <v>3</v>
      </c>
      <c r="AF26031">
        <v>0.1</v>
      </c>
    </row>
    <row r="26032" spans="1:32" x14ac:dyDescent="0.25">
      <c r="A26032">
        <v>2025</v>
      </c>
      <c r="B26032">
        <v>2</v>
      </c>
      <c r="C26032" s="8" t="s">
        <v>6752</v>
      </c>
      <c r="D26032">
        <v>88</v>
      </c>
      <c r="E26032" s="8" t="s">
        <v>1520</v>
      </c>
      <c r="F26032">
        <v>0</v>
      </c>
      <c r="G26032" s="8" t="s">
        <v>1520</v>
      </c>
      <c r="H26032">
        <v>804</v>
      </c>
      <c r="I26032" s="8" t="s">
        <v>1712</v>
      </c>
      <c r="J26032">
        <v>804</v>
      </c>
      <c r="K26032" s="8" t="s">
        <v>1712</v>
      </c>
      <c r="L26032">
        <v>16</v>
      </c>
      <c r="M26032" s="8" t="s">
        <v>6697</v>
      </c>
      <c r="N26032">
        <v>0</v>
      </c>
      <c r="O26032" s="8" t="s">
        <v>6697</v>
      </c>
      <c r="P26032">
        <v>2</v>
      </c>
      <c r="Q26032" s="8" t="s">
        <v>6698</v>
      </c>
      <c r="R26032">
        <v>3</v>
      </c>
      <c r="S26032" s="8" t="s">
        <v>20</v>
      </c>
      <c r="T26032">
        <v>4</v>
      </c>
      <c r="U26032" s="8" t="s">
        <v>21</v>
      </c>
      <c r="V26032">
        <v>2</v>
      </c>
      <c r="W26032" s="8" t="s">
        <v>4280</v>
      </c>
      <c r="X26032">
        <v>7</v>
      </c>
      <c r="Y26032" s="8" t="s">
        <v>4288</v>
      </c>
      <c r="Z26032">
        <v>2122</v>
      </c>
      <c r="AA26032" s="8" t="s">
        <v>4282</v>
      </c>
      <c r="AB26032">
        <v>11</v>
      </c>
      <c r="AC26032" s="8" t="s">
        <v>4277</v>
      </c>
      <c r="AD26032">
        <v>2</v>
      </c>
      <c r="AE26032" s="8" t="s">
        <v>3</v>
      </c>
      <c r="AF26032">
        <v>0.15</v>
      </c>
    </row>
    <row r="26033" spans="1:32" x14ac:dyDescent="0.25">
      <c r="A26033">
        <v>2025</v>
      </c>
      <c r="B26033">
        <v>2</v>
      </c>
      <c r="C26033" s="8" t="s">
        <v>6752</v>
      </c>
      <c r="D26033">
        <v>88</v>
      </c>
      <c r="E26033" s="8" t="s">
        <v>1520</v>
      </c>
      <c r="F26033">
        <v>0</v>
      </c>
      <c r="G26033" s="8" t="s">
        <v>1520</v>
      </c>
      <c r="H26033">
        <v>804</v>
      </c>
      <c r="I26033" s="8" t="s">
        <v>1712</v>
      </c>
      <c r="J26033">
        <v>804</v>
      </c>
      <c r="K26033" s="8" t="s">
        <v>1712</v>
      </c>
      <c r="L26033">
        <v>16</v>
      </c>
      <c r="M26033" s="8" t="s">
        <v>6697</v>
      </c>
      <c r="N26033">
        <v>0</v>
      </c>
      <c r="O26033" s="8" t="s">
        <v>6697</v>
      </c>
      <c r="P26033">
        <v>2</v>
      </c>
      <c r="Q26033" s="8" t="s">
        <v>6698</v>
      </c>
      <c r="R26033">
        <v>3</v>
      </c>
      <c r="S26033" s="8" t="s">
        <v>20</v>
      </c>
      <c r="T26033">
        <v>4</v>
      </c>
      <c r="U26033" s="8" t="s">
        <v>21</v>
      </c>
      <c r="V26033">
        <v>2</v>
      </c>
      <c r="W26033" s="8" t="s">
        <v>4280</v>
      </c>
      <c r="X26033">
        <v>9</v>
      </c>
      <c r="Y26033" s="8" t="s">
        <v>4289</v>
      </c>
      <c r="Z26033">
        <v>2122</v>
      </c>
      <c r="AA26033" s="8" t="s">
        <v>4282</v>
      </c>
      <c r="AB26033">
        <v>11</v>
      </c>
      <c r="AC26033" s="8" t="s">
        <v>4277</v>
      </c>
      <c r="AD26033">
        <v>2</v>
      </c>
      <c r="AE26033" s="8" t="s">
        <v>3</v>
      </c>
      <c r="AF26033">
        <v>3.32</v>
      </c>
    </row>
    <row r="26034" spans="1:32" x14ac:dyDescent="0.25">
      <c r="A26034">
        <v>2025</v>
      </c>
      <c r="B26034">
        <v>2</v>
      </c>
      <c r="C26034" s="8" t="s">
        <v>6752</v>
      </c>
      <c r="D26034">
        <v>88</v>
      </c>
      <c r="E26034" s="8" t="s">
        <v>1520</v>
      </c>
      <c r="F26034">
        <v>0</v>
      </c>
      <c r="G26034" s="8" t="s">
        <v>1520</v>
      </c>
      <c r="H26034">
        <v>804</v>
      </c>
      <c r="I26034" s="8" t="s">
        <v>1712</v>
      </c>
      <c r="J26034">
        <v>804</v>
      </c>
      <c r="K26034" s="8" t="s">
        <v>1712</v>
      </c>
      <c r="L26034">
        <v>16</v>
      </c>
      <c r="M26034" s="8" t="s">
        <v>6697</v>
      </c>
      <c r="N26034">
        <v>0</v>
      </c>
      <c r="O26034" s="8" t="s">
        <v>6697</v>
      </c>
      <c r="P26034">
        <v>2</v>
      </c>
      <c r="Q26034" s="8" t="s">
        <v>6698</v>
      </c>
      <c r="R26034">
        <v>3</v>
      </c>
      <c r="S26034" s="8" t="s">
        <v>20</v>
      </c>
      <c r="T26034">
        <v>4</v>
      </c>
      <c r="U26034" s="8" t="s">
        <v>21</v>
      </c>
      <c r="V26034">
        <v>3</v>
      </c>
      <c r="W26034" s="8" t="s">
        <v>4290</v>
      </c>
      <c r="X26034">
        <v>1</v>
      </c>
      <c r="Y26034" s="8" t="s">
        <v>4291</v>
      </c>
      <c r="Z26034">
        <v>2122</v>
      </c>
      <c r="AA26034" s="8" t="s">
        <v>4282</v>
      </c>
      <c r="AB26034">
        <v>11</v>
      </c>
      <c r="AC26034" s="8" t="s">
        <v>4277</v>
      </c>
      <c r="AD26034">
        <v>2</v>
      </c>
      <c r="AE26034" s="8" t="s">
        <v>3</v>
      </c>
      <c r="AF26034">
        <v>26.635000000000002</v>
      </c>
    </row>
    <row r="26035" spans="1:32" x14ac:dyDescent="0.25">
      <c r="A26035">
        <v>2025</v>
      </c>
      <c r="B26035">
        <v>2</v>
      </c>
      <c r="C26035" s="8" t="s">
        <v>6752</v>
      </c>
      <c r="D26035">
        <v>88</v>
      </c>
      <c r="E26035" s="8" t="s">
        <v>1520</v>
      </c>
      <c r="F26035">
        <v>0</v>
      </c>
      <c r="G26035" s="8" t="s">
        <v>1520</v>
      </c>
      <c r="H26035">
        <v>804</v>
      </c>
      <c r="I26035" s="8" t="s">
        <v>1712</v>
      </c>
      <c r="J26035">
        <v>804</v>
      </c>
      <c r="K26035" s="8" t="s">
        <v>1712</v>
      </c>
      <c r="L26035">
        <v>16</v>
      </c>
      <c r="M26035" s="8" t="s">
        <v>6697</v>
      </c>
      <c r="N26035">
        <v>0</v>
      </c>
      <c r="O26035" s="8" t="s">
        <v>6697</v>
      </c>
      <c r="P26035">
        <v>2</v>
      </c>
      <c r="Q26035" s="8" t="s">
        <v>6698</v>
      </c>
      <c r="R26035">
        <v>3</v>
      </c>
      <c r="S26035" s="8" t="s">
        <v>20</v>
      </c>
      <c r="T26035">
        <v>4</v>
      </c>
      <c r="U26035" s="8" t="s">
        <v>21</v>
      </c>
      <c r="V26035">
        <v>3</v>
      </c>
      <c r="W26035" s="8" t="s">
        <v>4290</v>
      </c>
      <c r="X26035">
        <v>2</v>
      </c>
      <c r="Y26035" s="8" t="s">
        <v>4292</v>
      </c>
      <c r="Z26035">
        <v>2122</v>
      </c>
      <c r="AA26035" s="8" t="s">
        <v>4282</v>
      </c>
      <c r="AB26035">
        <v>11</v>
      </c>
      <c r="AC26035" s="8" t="s">
        <v>4277</v>
      </c>
      <c r="AD26035">
        <v>2</v>
      </c>
      <c r="AE26035" s="8" t="s">
        <v>3</v>
      </c>
      <c r="AF26035">
        <v>182.03</v>
      </c>
    </row>
    <row r="26036" spans="1:32" x14ac:dyDescent="0.25">
      <c r="A26036">
        <v>2025</v>
      </c>
      <c r="B26036">
        <v>2</v>
      </c>
      <c r="C26036" s="8" t="s">
        <v>6752</v>
      </c>
      <c r="D26036">
        <v>88</v>
      </c>
      <c r="E26036" s="8" t="s">
        <v>1520</v>
      </c>
      <c r="F26036">
        <v>0</v>
      </c>
      <c r="G26036" s="8" t="s">
        <v>1520</v>
      </c>
      <c r="H26036">
        <v>804</v>
      </c>
      <c r="I26036" s="8" t="s">
        <v>1712</v>
      </c>
      <c r="J26036">
        <v>804</v>
      </c>
      <c r="K26036" s="8" t="s">
        <v>1712</v>
      </c>
      <c r="L26036">
        <v>16</v>
      </c>
      <c r="M26036" s="8" t="s">
        <v>6697</v>
      </c>
      <c r="N26036">
        <v>0</v>
      </c>
      <c r="O26036" s="8" t="s">
        <v>6697</v>
      </c>
      <c r="P26036">
        <v>2</v>
      </c>
      <c r="Q26036" s="8" t="s">
        <v>6698</v>
      </c>
      <c r="R26036">
        <v>3</v>
      </c>
      <c r="S26036" s="8" t="s">
        <v>20</v>
      </c>
      <c r="T26036">
        <v>4</v>
      </c>
      <c r="U26036" s="8" t="s">
        <v>21</v>
      </c>
      <c r="V26036">
        <v>3</v>
      </c>
      <c r="W26036" s="8" t="s">
        <v>4290</v>
      </c>
      <c r="X26036">
        <v>3</v>
      </c>
      <c r="Y26036" s="8" t="s">
        <v>4293</v>
      </c>
      <c r="Z26036">
        <v>2122</v>
      </c>
      <c r="AA26036" s="8" t="s">
        <v>4282</v>
      </c>
      <c r="AB26036">
        <v>11</v>
      </c>
      <c r="AC26036" s="8" t="s">
        <v>4277</v>
      </c>
      <c r="AD26036">
        <v>2</v>
      </c>
      <c r="AE26036" s="8" t="s">
        <v>3</v>
      </c>
      <c r="AF26036">
        <v>10.984</v>
      </c>
    </row>
    <row r="26037" spans="1:32" x14ac:dyDescent="0.25">
      <c r="A26037">
        <v>2025</v>
      </c>
      <c r="B26037">
        <v>2</v>
      </c>
      <c r="C26037" s="8" t="s">
        <v>6752</v>
      </c>
      <c r="D26037">
        <v>88</v>
      </c>
      <c r="E26037" s="8" t="s">
        <v>1520</v>
      </c>
      <c r="F26037">
        <v>0</v>
      </c>
      <c r="G26037" s="8" t="s">
        <v>1520</v>
      </c>
      <c r="H26037">
        <v>804</v>
      </c>
      <c r="I26037" s="8" t="s">
        <v>1712</v>
      </c>
      <c r="J26037">
        <v>804</v>
      </c>
      <c r="K26037" s="8" t="s">
        <v>1712</v>
      </c>
      <c r="L26037">
        <v>16</v>
      </c>
      <c r="M26037" s="8" t="s">
        <v>6697</v>
      </c>
      <c r="N26037">
        <v>0</v>
      </c>
      <c r="O26037" s="8" t="s">
        <v>6697</v>
      </c>
      <c r="P26037">
        <v>2</v>
      </c>
      <c r="Q26037" s="8" t="s">
        <v>6698</v>
      </c>
      <c r="R26037">
        <v>3</v>
      </c>
      <c r="S26037" s="8" t="s">
        <v>20</v>
      </c>
      <c r="T26037">
        <v>4</v>
      </c>
      <c r="U26037" s="8" t="s">
        <v>21</v>
      </c>
      <c r="V26037">
        <v>3</v>
      </c>
      <c r="W26037" s="8" t="s">
        <v>4290</v>
      </c>
      <c r="X26037">
        <v>4</v>
      </c>
      <c r="Y26037" s="8" t="s">
        <v>4294</v>
      </c>
      <c r="Z26037">
        <v>2122</v>
      </c>
      <c r="AA26037" s="8" t="s">
        <v>4282</v>
      </c>
      <c r="AB26037">
        <v>11</v>
      </c>
      <c r="AC26037" s="8" t="s">
        <v>4277</v>
      </c>
      <c r="AD26037">
        <v>2</v>
      </c>
      <c r="AE26037" s="8" t="s">
        <v>3</v>
      </c>
      <c r="AF26037">
        <v>156</v>
      </c>
    </row>
    <row r="26038" spans="1:32" x14ac:dyDescent="0.25">
      <c r="A26038">
        <v>2025</v>
      </c>
      <c r="B26038">
        <v>2</v>
      </c>
      <c r="C26038" s="8" t="s">
        <v>6752</v>
      </c>
      <c r="D26038">
        <v>88</v>
      </c>
      <c r="E26038" s="8" t="s">
        <v>1520</v>
      </c>
      <c r="F26038">
        <v>0</v>
      </c>
      <c r="G26038" s="8" t="s">
        <v>1520</v>
      </c>
      <c r="H26038">
        <v>804</v>
      </c>
      <c r="I26038" s="8" t="s">
        <v>1712</v>
      </c>
      <c r="J26038">
        <v>804</v>
      </c>
      <c r="K26038" s="8" t="s">
        <v>1712</v>
      </c>
      <c r="L26038">
        <v>16</v>
      </c>
      <c r="M26038" s="8" t="s">
        <v>6697</v>
      </c>
      <c r="N26038">
        <v>0</v>
      </c>
      <c r="O26038" s="8" t="s">
        <v>6697</v>
      </c>
      <c r="P26038">
        <v>2</v>
      </c>
      <c r="Q26038" s="8" t="s">
        <v>6698</v>
      </c>
      <c r="R26038">
        <v>3</v>
      </c>
      <c r="S26038" s="8" t="s">
        <v>20</v>
      </c>
      <c r="T26038">
        <v>4</v>
      </c>
      <c r="U26038" s="8" t="s">
        <v>21</v>
      </c>
      <c r="V26038">
        <v>3</v>
      </c>
      <c r="W26038" s="8" t="s">
        <v>4290</v>
      </c>
      <c r="X26038">
        <v>4</v>
      </c>
      <c r="Y26038" s="8" t="s">
        <v>4294</v>
      </c>
      <c r="Z26038">
        <v>2122</v>
      </c>
      <c r="AA26038" s="8" t="s">
        <v>4282</v>
      </c>
      <c r="AB26038">
        <v>12</v>
      </c>
      <c r="AC26038" s="8" t="s">
        <v>5775</v>
      </c>
      <c r="AD26038">
        <v>2</v>
      </c>
      <c r="AE26038" s="8" t="s">
        <v>3</v>
      </c>
      <c r="AF26038">
        <v>14</v>
      </c>
    </row>
    <row r="26039" spans="1:32" x14ac:dyDescent="0.25">
      <c r="A26039">
        <v>2025</v>
      </c>
      <c r="B26039">
        <v>2</v>
      </c>
      <c r="C26039" s="8" t="s">
        <v>6752</v>
      </c>
      <c r="D26039">
        <v>88</v>
      </c>
      <c r="E26039" s="8" t="s">
        <v>1520</v>
      </c>
      <c r="F26039">
        <v>0</v>
      </c>
      <c r="G26039" s="8" t="s">
        <v>1520</v>
      </c>
      <c r="H26039">
        <v>804</v>
      </c>
      <c r="I26039" s="8" t="s">
        <v>1712</v>
      </c>
      <c r="J26039">
        <v>804</v>
      </c>
      <c r="K26039" s="8" t="s">
        <v>1712</v>
      </c>
      <c r="L26039">
        <v>16</v>
      </c>
      <c r="M26039" s="8" t="s">
        <v>6697</v>
      </c>
      <c r="N26039">
        <v>0</v>
      </c>
      <c r="O26039" s="8" t="s">
        <v>6697</v>
      </c>
      <c r="P26039">
        <v>2</v>
      </c>
      <c r="Q26039" s="8" t="s">
        <v>6698</v>
      </c>
      <c r="R26039">
        <v>3</v>
      </c>
      <c r="S26039" s="8" t="s">
        <v>20</v>
      </c>
      <c r="T26039">
        <v>4</v>
      </c>
      <c r="U26039" s="8" t="s">
        <v>21</v>
      </c>
      <c r="V26039">
        <v>3</v>
      </c>
      <c r="W26039" s="8" t="s">
        <v>4290</v>
      </c>
      <c r="X26039">
        <v>5</v>
      </c>
      <c r="Y26039" s="8" t="s">
        <v>4295</v>
      </c>
      <c r="Z26039">
        <v>2122</v>
      </c>
      <c r="AA26039" s="8" t="s">
        <v>4282</v>
      </c>
      <c r="AB26039">
        <v>11</v>
      </c>
      <c r="AC26039" s="8" t="s">
        <v>4277</v>
      </c>
      <c r="AD26039">
        <v>2</v>
      </c>
      <c r="AE26039" s="8" t="s">
        <v>3</v>
      </c>
      <c r="AF26039">
        <v>42.213999999999999</v>
      </c>
    </row>
    <row r="26040" spans="1:32" x14ac:dyDescent="0.25">
      <c r="A26040">
        <v>2025</v>
      </c>
      <c r="B26040">
        <v>2</v>
      </c>
      <c r="C26040" s="8" t="s">
        <v>6752</v>
      </c>
      <c r="D26040">
        <v>88</v>
      </c>
      <c r="E26040" s="8" t="s">
        <v>1520</v>
      </c>
      <c r="F26040">
        <v>0</v>
      </c>
      <c r="G26040" s="8" t="s">
        <v>1520</v>
      </c>
      <c r="H26040">
        <v>804</v>
      </c>
      <c r="I26040" s="8" t="s">
        <v>1712</v>
      </c>
      <c r="J26040">
        <v>804</v>
      </c>
      <c r="K26040" s="8" t="s">
        <v>1712</v>
      </c>
      <c r="L26040">
        <v>16</v>
      </c>
      <c r="M26040" s="8" t="s">
        <v>6697</v>
      </c>
      <c r="N26040">
        <v>0</v>
      </c>
      <c r="O26040" s="8" t="s">
        <v>6697</v>
      </c>
      <c r="P26040">
        <v>2</v>
      </c>
      <c r="Q26040" s="8" t="s">
        <v>6698</v>
      </c>
      <c r="R26040">
        <v>3</v>
      </c>
      <c r="S26040" s="8" t="s">
        <v>20</v>
      </c>
      <c r="T26040">
        <v>4</v>
      </c>
      <c r="U26040" s="8" t="s">
        <v>21</v>
      </c>
      <c r="V26040">
        <v>3</v>
      </c>
      <c r="W26040" s="8" t="s">
        <v>4290</v>
      </c>
      <c r="X26040">
        <v>7</v>
      </c>
      <c r="Y26040" s="8" t="s">
        <v>4297</v>
      </c>
      <c r="Z26040">
        <v>2122</v>
      </c>
      <c r="AA26040" s="8" t="s">
        <v>4282</v>
      </c>
      <c r="AB26040">
        <v>11</v>
      </c>
      <c r="AC26040" s="8" t="s">
        <v>4277</v>
      </c>
      <c r="AD26040">
        <v>2</v>
      </c>
      <c r="AE26040" s="8" t="s">
        <v>3</v>
      </c>
      <c r="AF26040">
        <v>8.3000000000000004E-2</v>
      </c>
    </row>
    <row r="26041" spans="1:32" x14ac:dyDescent="0.25">
      <c r="A26041">
        <v>2025</v>
      </c>
      <c r="B26041">
        <v>2</v>
      </c>
      <c r="C26041" s="8" t="s">
        <v>6752</v>
      </c>
      <c r="D26041">
        <v>88</v>
      </c>
      <c r="E26041" s="8" t="s">
        <v>1520</v>
      </c>
      <c r="F26041">
        <v>0</v>
      </c>
      <c r="G26041" s="8" t="s">
        <v>1520</v>
      </c>
      <c r="H26041">
        <v>804</v>
      </c>
      <c r="I26041" s="8" t="s">
        <v>1712</v>
      </c>
      <c r="J26041">
        <v>804</v>
      </c>
      <c r="K26041" s="8" t="s">
        <v>1712</v>
      </c>
      <c r="L26041">
        <v>16</v>
      </c>
      <c r="M26041" s="8" t="s">
        <v>6697</v>
      </c>
      <c r="N26041">
        <v>0</v>
      </c>
      <c r="O26041" s="8" t="s">
        <v>6697</v>
      </c>
      <c r="P26041">
        <v>2</v>
      </c>
      <c r="Q26041" s="8" t="s">
        <v>6698</v>
      </c>
      <c r="R26041">
        <v>3</v>
      </c>
      <c r="S26041" s="8" t="s">
        <v>20</v>
      </c>
      <c r="T26041">
        <v>4</v>
      </c>
      <c r="U26041" s="8" t="s">
        <v>21</v>
      </c>
      <c r="V26041">
        <v>3</v>
      </c>
      <c r="W26041" s="8" t="s">
        <v>4290</v>
      </c>
      <c r="X26041">
        <v>8</v>
      </c>
      <c r="Y26041" s="8" t="s">
        <v>4298</v>
      </c>
      <c r="Z26041">
        <v>2122</v>
      </c>
      <c r="AA26041" s="8" t="s">
        <v>4282</v>
      </c>
      <c r="AB26041">
        <v>11</v>
      </c>
      <c r="AC26041" s="8" t="s">
        <v>4277</v>
      </c>
      <c r="AD26041">
        <v>2</v>
      </c>
      <c r="AE26041" s="8" t="s">
        <v>3</v>
      </c>
      <c r="AF26041">
        <v>2</v>
      </c>
    </row>
    <row r="26042" spans="1:32" x14ac:dyDescent="0.25">
      <c r="A26042">
        <v>2025</v>
      </c>
      <c r="B26042">
        <v>2</v>
      </c>
      <c r="C26042" s="8" t="s">
        <v>6752</v>
      </c>
      <c r="D26042">
        <v>88</v>
      </c>
      <c r="E26042" s="8" t="s">
        <v>1520</v>
      </c>
      <c r="F26042">
        <v>0</v>
      </c>
      <c r="G26042" s="8" t="s">
        <v>1520</v>
      </c>
      <c r="H26042">
        <v>804</v>
      </c>
      <c r="I26042" s="8" t="s">
        <v>1712</v>
      </c>
      <c r="J26042">
        <v>804</v>
      </c>
      <c r="K26042" s="8" t="s">
        <v>1712</v>
      </c>
      <c r="L26042">
        <v>16</v>
      </c>
      <c r="M26042" s="8" t="s">
        <v>6697</v>
      </c>
      <c r="N26042">
        <v>0</v>
      </c>
      <c r="O26042" s="8" t="s">
        <v>6697</v>
      </c>
      <c r="P26042">
        <v>2</v>
      </c>
      <c r="Q26042" s="8" t="s">
        <v>6698</v>
      </c>
      <c r="R26042">
        <v>3</v>
      </c>
      <c r="S26042" s="8" t="s">
        <v>20</v>
      </c>
      <c r="T26042">
        <v>4</v>
      </c>
      <c r="U26042" s="8" t="s">
        <v>21</v>
      </c>
      <c r="V26042">
        <v>4</v>
      </c>
      <c r="W26042" s="8" t="s">
        <v>4300</v>
      </c>
      <c r="X26042">
        <v>3</v>
      </c>
      <c r="Y26042" s="8" t="s">
        <v>4301</v>
      </c>
      <c r="Z26042">
        <v>2211</v>
      </c>
      <c r="AA26042" s="8" t="s">
        <v>4302</v>
      </c>
      <c r="AB26042">
        <v>11</v>
      </c>
      <c r="AC26042" s="8" t="s">
        <v>4277</v>
      </c>
      <c r="AD26042">
        <v>2</v>
      </c>
      <c r="AE26042" s="8" t="s">
        <v>3</v>
      </c>
      <c r="AF26042">
        <v>37</v>
      </c>
    </row>
    <row r="26043" spans="1:32" x14ac:dyDescent="0.25">
      <c r="A26043">
        <v>2025</v>
      </c>
      <c r="B26043">
        <v>2</v>
      </c>
      <c r="C26043" s="8" t="s">
        <v>6752</v>
      </c>
      <c r="D26043">
        <v>88</v>
      </c>
      <c r="E26043" s="8" t="s">
        <v>1520</v>
      </c>
      <c r="F26043">
        <v>0</v>
      </c>
      <c r="G26043" s="8" t="s">
        <v>1520</v>
      </c>
      <c r="H26043">
        <v>804</v>
      </c>
      <c r="I26043" s="8" t="s">
        <v>1712</v>
      </c>
      <c r="J26043">
        <v>804</v>
      </c>
      <c r="K26043" s="8" t="s">
        <v>1712</v>
      </c>
      <c r="L26043">
        <v>16</v>
      </c>
      <c r="M26043" s="8" t="s">
        <v>6697</v>
      </c>
      <c r="N26043">
        <v>0</v>
      </c>
      <c r="O26043" s="8" t="s">
        <v>6697</v>
      </c>
      <c r="P26043">
        <v>2</v>
      </c>
      <c r="Q26043" s="8" t="s">
        <v>6698</v>
      </c>
      <c r="R26043">
        <v>3</v>
      </c>
      <c r="S26043" s="8" t="s">
        <v>20</v>
      </c>
      <c r="T26043">
        <v>4</v>
      </c>
      <c r="U26043" s="8" t="s">
        <v>21</v>
      </c>
      <c r="V26043">
        <v>4</v>
      </c>
      <c r="W26043" s="8" t="s">
        <v>4300</v>
      </c>
      <c r="X26043">
        <v>3</v>
      </c>
      <c r="Y26043" s="8" t="s">
        <v>4301</v>
      </c>
      <c r="Z26043">
        <v>2211</v>
      </c>
      <c r="AA26043" s="8" t="s">
        <v>4302</v>
      </c>
      <c r="AB26043">
        <v>12</v>
      </c>
      <c r="AC26043" s="8" t="s">
        <v>5775</v>
      </c>
      <c r="AD26043">
        <v>2</v>
      </c>
      <c r="AE26043" s="8" t="s">
        <v>3</v>
      </c>
      <c r="AF26043">
        <v>5</v>
      </c>
    </row>
    <row r="26044" spans="1:32" x14ac:dyDescent="0.25">
      <c r="A26044">
        <v>2025</v>
      </c>
      <c r="B26044">
        <v>2</v>
      </c>
      <c r="C26044" s="8" t="s">
        <v>6752</v>
      </c>
      <c r="D26044">
        <v>88</v>
      </c>
      <c r="E26044" s="8" t="s">
        <v>1520</v>
      </c>
      <c r="F26044">
        <v>0</v>
      </c>
      <c r="G26044" s="8" t="s">
        <v>1520</v>
      </c>
      <c r="H26044">
        <v>804</v>
      </c>
      <c r="I26044" s="8" t="s">
        <v>1712</v>
      </c>
      <c r="J26044">
        <v>804</v>
      </c>
      <c r="K26044" s="8" t="s">
        <v>1712</v>
      </c>
      <c r="L26044">
        <v>16</v>
      </c>
      <c r="M26044" s="8" t="s">
        <v>6697</v>
      </c>
      <c r="N26044">
        <v>0</v>
      </c>
      <c r="O26044" s="8" t="s">
        <v>6697</v>
      </c>
      <c r="P26044">
        <v>2</v>
      </c>
      <c r="Q26044" s="8" t="s">
        <v>6698</v>
      </c>
      <c r="R26044">
        <v>3</v>
      </c>
      <c r="S26044" s="8" t="s">
        <v>20</v>
      </c>
      <c r="T26044">
        <v>4</v>
      </c>
      <c r="U26044" s="8" t="s">
        <v>21</v>
      </c>
      <c r="V26044">
        <v>4</v>
      </c>
      <c r="W26044" s="8" t="s">
        <v>4300</v>
      </c>
      <c r="X26044">
        <v>8</v>
      </c>
      <c r="Y26044" s="8" t="s">
        <v>4303</v>
      </c>
      <c r="Z26044">
        <v>2214</v>
      </c>
      <c r="AA26044" s="8" t="s">
        <v>4303</v>
      </c>
      <c r="AB26044">
        <v>11</v>
      </c>
      <c r="AC26044" s="8" t="s">
        <v>4277</v>
      </c>
      <c r="AD26044">
        <v>2</v>
      </c>
      <c r="AE26044" s="8" t="s">
        <v>3</v>
      </c>
      <c r="AF26044">
        <v>10</v>
      </c>
    </row>
    <row r="26045" spans="1:32" x14ac:dyDescent="0.25">
      <c r="A26045">
        <v>2025</v>
      </c>
      <c r="B26045">
        <v>2</v>
      </c>
      <c r="C26045" s="8" t="s">
        <v>6752</v>
      </c>
      <c r="D26045">
        <v>88</v>
      </c>
      <c r="E26045" s="8" t="s">
        <v>1520</v>
      </c>
      <c r="F26045">
        <v>0</v>
      </c>
      <c r="G26045" s="8" t="s">
        <v>1520</v>
      </c>
      <c r="H26045">
        <v>804</v>
      </c>
      <c r="I26045" s="8" t="s">
        <v>1712</v>
      </c>
      <c r="J26045">
        <v>804</v>
      </c>
      <c r="K26045" s="8" t="s">
        <v>1712</v>
      </c>
      <c r="L26045">
        <v>16</v>
      </c>
      <c r="M26045" s="8" t="s">
        <v>6697</v>
      </c>
      <c r="N26045">
        <v>0</v>
      </c>
      <c r="O26045" s="8" t="s">
        <v>6697</v>
      </c>
      <c r="P26045">
        <v>3</v>
      </c>
      <c r="Q26045" s="8" t="s">
        <v>6699</v>
      </c>
      <c r="R26045">
        <v>3</v>
      </c>
      <c r="S26045" s="8" t="s">
        <v>20</v>
      </c>
      <c r="T26045">
        <v>4</v>
      </c>
      <c r="U26045" s="8" t="s">
        <v>21</v>
      </c>
      <c r="V26045">
        <v>1</v>
      </c>
      <c r="W26045" s="8" t="s">
        <v>4274</v>
      </c>
      <c r="X26045">
        <v>1</v>
      </c>
      <c r="Y26045" s="8" t="s">
        <v>4275</v>
      </c>
      <c r="Z26045">
        <v>2121</v>
      </c>
      <c r="AA26045" s="8" t="s">
        <v>4276</v>
      </c>
      <c r="AB26045">
        <v>11</v>
      </c>
      <c r="AC26045" s="8" t="s">
        <v>4277</v>
      </c>
      <c r="AD26045">
        <v>2</v>
      </c>
      <c r="AE26045" s="8" t="s">
        <v>3</v>
      </c>
      <c r="AF26045">
        <v>449.58345700000001</v>
      </c>
    </row>
    <row r="26046" spans="1:32" x14ac:dyDescent="0.25">
      <c r="A26046">
        <v>2025</v>
      </c>
      <c r="B26046">
        <v>2</v>
      </c>
      <c r="C26046" s="8" t="s">
        <v>6752</v>
      </c>
      <c r="D26046">
        <v>88</v>
      </c>
      <c r="E26046" s="8" t="s">
        <v>1520</v>
      </c>
      <c r="F26046">
        <v>0</v>
      </c>
      <c r="G26046" s="8" t="s">
        <v>1520</v>
      </c>
      <c r="H26046">
        <v>804</v>
      </c>
      <c r="I26046" s="8" t="s">
        <v>1712</v>
      </c>
      <c r="J26046">
        <v>804</v>
      </c>
      <c r="K26046" s="8" t="s">
        <v>1712</v>
      </c>
      <c r="L26046">
        <v>16</v>
      </c>
      <c r="M26046" s="8" t="s">
        <v>6697</v>
      </c>
      <c r="N26046">
        <v>0</v>
      </c>
      <c r="O26046" s="8" t="s">
        <v>6697</v>
      </c>
      <c r="P26046">
        <v>3</v>
      </c>
      <c r="Q26046" s="8" t="s">
        <v>6699</v>
      </c>
      <c r="R26046">
        <v>3</v>
      </c>
      <c r="S26046" s="8" t="s">
        <v>20</v>
      </c>
      <c r="T26046">
        <v>4</v>
      </c>
      <c r="U26046" s="8" t="s">
        <v>21</v>
      </c>
      <c r="V26046">
        <v>1</v>
      </c>
      <c r="W26046" s="8" t="s">
        <v>4274</v>
      </c>
      <c r="X26046">
        <v>8</v>
      </c>
      <c r="Y26046" s="8" t="s">
        <v>4319</v>
      </c>
      <c r="Z26046">
        <v>2121</v>
      </c>
      <c r="AA26046" s="8" t="s">
        <v>4276</v>
      </c>
      <c r="AB26046">
        <v>11</v>
      </c>
      <c r="AC26046" s="8" t="s">
        <v>4277</v>
      </c>
      <c r="AD26046">
        <v>2</v>
      </c>
      <c r="AE26046" s="8" t="s">
        <v>3</v>
      </c>
      <c r="AF26046">
        <v>828.14580799999999</v>
      </c>
    </row>
    <row r="26047" spans="1:32" x14ac:dyDescent="0.25">
      <c r="A26047">
        <v>2025</v>
      </c>
      <c r="B26047">
        <v>2</v>
      </c>
      <c r="C26047" s="8" t="s">
        <v>6752</v>
      </c>
      <c r="D26047">
        <v>88</v>
      </c>
      <c r="E26047" s="8" t="s">
        <v>1520</v>
      </c>
      <c r="F26047">
        <v>0</v>
      </c>
      <c r="G26047" s="8" t="s">
        <v>1520</v>
      </c>
      <c r="H26047">
        <v>804</v>
      </c>
      <c r="I26047" s="8" t="s">
        <v>1712</v>
      </c>
      <c r="J26047">
        <v>804</v>
      </c>
      <c r="K26047" s="8" t="s">
        <v>1712</v>
      </c>
      <c r="L26047">
        <v>16</v>
      </c>
      <c r="M26047" s="8" t="s">
        <v>6697</v>
      </c>
      <c r="N26047">
        <v>0</v>
      </c>
      <c r="O26047" s="8" t="s">
        <v>6697</v>
      </c>
      <c r="P26047">
        <v>3</v>
      </c>
      <c r="Q26047" s="8" t="s">
        <v>6699</v>
      </c>
      <c r="R26047">
        <v>3</v>
      </c>
      <c r="S26047" s="8" t="s">
        <v>20</v>
      </c>
      <c r="T26047">
        <v>4</v>
      </c>
      <c r="U26047" s="8" t="s">
        <v>21</v>
      </c>
      <c r="V26047">
        <v>3</v>
      </c>
      <c r="W26047" s="8" t="s">
        <v>4290</v>
      </c>
      <c r="X26047">
        <v>4</v>
      </c>
      <c r="Y26047" s="8" t="s">
        <v>4294</v>
      </c>
      <c r="Z26047">
        <v>2122</v>
      </c>
      <c r="AA26047" s="8" t="s">
        <v>4282</v>
      </c>
      <c r="AB26047">
        <v>11</v>
      </c>
      <c r="AC26047" s="8" t="s">
        <v>4277</v>
      </c>
      <c r="AD26047">
        <v>2</v>
      </c>
      <c r="AE26047" s="8" t="s">
        <v>3</v>
      </c>
      <c r="AF26047">
        <v>345.435</v>
      </c>
    </row>
    <row r="26048" spans="1:32" x14ac:dyDescent="0.25">
      <c r="A26048">
        <v>2025</v>
      </c>
      <c r="B26048">
        <v>2</v>
      </c>
      <c r="C26048" s="8" t="s">
        <v>6752</v>
      </c>
      <c r="D26048">
        <v>88</v>
      </c>
      <c r="E26048" s="8" t="s">
        <v>1520</v>
      </c>
      <c r="F26048">
        <v>0</v>
      </c>
      <c r="G26048" s="8" t="s">
        <v>1520</v>
      </c>
      <c r="H26048">
        <v>804</v>
      </c>
      <c r="I26048" s="8" t="s">
        <v>1712</v>
      </c>
      <c r="J26048">
        <v>804</v>
      </c>
      <c r="K26048" s="8" t="s">
        <v>1712</v>
      </c>
      <c r="L26048">
        <v>16</v>
      </c>
      <c r="M26048" s="8" t="s">
        <v>6697</v>
      </c>
      <c r="N26048">
        <v>0</v>
      </c>
      <c r="O26048" s="8" t="s">
        <v>6697</v>
      </c>
      <c r="P26048">
        <v>3</v>
      </c>
      <c r="Q26048" s="8" t="s">
        <v>6699</v>
      </c>
      <c r="R26048">
        <v>3</v>
      </c>
      <c r="S26048" s="8" t="s">
        <v>20</v>
      </c>
      <c r="T26048">
        <v>4</v>
      </c>
      <c r="U26048" s="8" t="s">
        <v>21</v>
      </c>
      <c r="V26048">
        <v>3</v>
      </c>
      <c r="W26048" s="8" t="s">
        <v>4290</v>
      </c>
      <c r="X26048">
        <v>7</v>
      </c>
      <c r="Y26048" s="8" t="s">
        <v>4297</v>
      </c>
      <c r="Z26048">
        <v>2122</v>
      </c>
      <c r="AA26048" s="8" t="s">
        <v>4282</v>
      </c>
      <c r="AB26048">
        <v>11</v>
      </c>
      <c r="AC26048" s="8" t="s">
        <v>4277</v>
      </c>
      <c r="AD26048">
        <v>2</v>
      </c>
      <c r="AE26048" s="8" t="s">
        <v>3</v>
      </c>
      <c r="AF26048">
        <v>4.6849999999999996</v>
      </c>
    </row>
    <row r="26049" spans="1:32" x14ac:dyDescent="0.25">
      <c r="A26049">
        <v>2025</v>
      </c>
      <c r="B26049">
        <v>2</v>
      </c>
      <c r="C26049" s="8" t="s">
        <v>6752</v>
      </c>
      <c r="D26049">
        <v>88</v>
      </c>
      <c r="E26049" s="8" t="s">
        <v>1520</v>
      </c>
      <c r="F26049">
        <v>0</v>
      </c>
      <c r="G26049" s="8" t="s">
        <v>1520</v>
      </c>
      <c r="H26049">
        <v>804</v>
      </c>
      <c r="I26049" s="8" t="s">
        <v>1712</v>
      </c>
      <c r="J26049">
        <v>804</v>
      </c>
      <c r="K26049" s="8" t="s">
        <v>1712</v>
      </c>
      <c r="L26049">
        <v>16</v>
      </c>
      <c r="M26049" s="8" t="s">
        <v>6697</v>
      </c>
      <c r="N26049">
        <v>0</v>
      </c>
      <c r="O26049" s="8" t="s">
        <v>6697</v>
      </c>
      <c r="P26049">
        <v>4</v>
      </c>
      <c r="Q26049" s="8" t="s">
        <v>6700</v>
      </c>
      <c r="R26049">
        <v>3</v>
      </c>
      <c r="S26049" s="8" t="s">
        <v>20</v>
      </c>
      <c r="T26049">
        <v>4</v>
      </c>
      <c r="U26049" s="8" t="s">
        <v>21</v>
      </c>
      <c r="V26049">
        <v>1</v>
      </c>
      <c r="W26049" s="8" t="s">
        <v>4274</v>
      </c>
      <c r="X26049">
        <v>1</v>
      </c>
      <c r="Y26049" s="8" t="s">
        <v>4275</v>
      </c>
      <c r="Z26049">
        <v>2121</v>
      </c>
      <c r="AA26049" s="8" t="s">
        <v>4276</v>
      </c>
      <c r="AB26049">
        <v>11</v>
      </c>
      <c r="AC26049" s="8" t="s">
        <v>4277</v>
      </c>
      <c r="AD26049">
        <v>2</v>
      </c>
      <c r="AE26049" s="8" t="s">
        <v>3</v>
      </c>
      <c r="AF26049">
        <v>274.648641</v>
      </c>
    </row>
    <row r="26050" spans="1:32" x14ac:dyDescent="0.25">
      <c r="A26050">
        <v>2025</v>
      </c>
      <c r="B26050">
        <v>2</v>
      </c>
      <c r="C26050" s="8" t="s">
        <v>6752</v>
      </c>
      <c r="D26050">
        <v>88</v>
      </c>
      <c r="E26050" s="8" t="s">
        <v>1520</v>
      </c>
      <c r="F26050">
        <v>0</v>
      </c>
      <c r="G26050" s="8" t="s">
        <v>1520</v>
      </c>
      <c r="H26050">
        <v>804</v>
      </c>
      <c r="I26050" s="8" t="s">
        <v>1712</v>
      </c>
      <c r="J26050">
        <v>804</v>
      </c>
      <c r="K26050" s="8" t="s">
        <v>1712</v>
      </c>
      <c r="L26050">
        <v>16</v>
      </c>
      <c r="M26050" s="8" t="s">
        <v>6697</v>
      </c>
      <c r="N26050">
        <v>0</v>
      </c>
      <c r="O26050" s="8" t="s">
        <v>6697</v>
      </c>
      <c r="P26050">
        <v>4</v>
      </c>
      <c r="Q26050" s="8" t="s">
        <v>6700</v>
      </c>
      <c r="R26050">
        <v>3</v>
      </c>
      <c r="S26050" s="8" t="s">
        <v>20</v>
      </c>
      <c r="T26050">
        <v>4</v>
      </c>
      <c r="U26050" s="8" t="s">
        <v>21</v>
      </c>
      <c r="V26050">
        <v>1</v>
      </c>
      <c r="W26050" s="8" t="s">
        <v>4274</v>
      </c>
      <c r="X26050">
        <v>8</v>
      </c>
      <c r="Y26050" s="8" t="s">
        <v>4319</v>
      </c>
      <c r="Z26050">
        <v>2121</v>
      </c>
      <c r="AA26050" s="8" t="s">
        <v>4276</v>
      </c>
      <c r="AB26050">
        <v>11</v>
      </c>
      <c r="AC26050" s="8" t="s">
        <v>4277</v>
      </c>
      <c r="AD26050">
        <v>2</v>
      </c>
      <c r="AE26050" s="8" t="s">
        <v>3</v>
      </c>
      <c r="AF26050">
        <v>155.81776500000001</v>
      </c>
    </row>
    <row r="26051" spans="1:32" x14ac:dyDescent="0.25">
      <c r="A26051">
        <v>2025</v>
      </c>
      <c r="B26051">
        <v>2</v>
      </c>
      <c r="C26051" s="8" t="s">
        <v>6752</v>
      </c>
      <c r="D26051">
        <v>88</v>
      </c>
      <c r="E26051" s="8" t="s">
        <v>1520</v>
      </c>
      <c r="F26051">
        <v>0</v>
      </c>
      <c r="G26051" s="8" t="s">
        <v>1520</v>
      </c>
      <c r="H26051">
        <v>804</v>
      </c>
      <c r="I26051" s="8" t="s">
        <v>1712</v>
      </c>
      <c r="J26051">
        <v>804</v>
      </c>
      <c r="K26051" s="8" t="s">
        <v>1712</v>
      </c>
      <c r="L26051">
        <v>16</v>
      </c>
      <c r="M26051" s="8" t="s">
        <v>6697</v>
      </c>
      <c r="N26051">
        <v>0</v>
      </c>
      <c r="O26051" s="8" t="s">
        <v>6697</v>
      </c>
      <c r="P26051">
        <v>4</v>
      </c>
      <c r="Q26051" s="8" t="s">
        <v>6700</v>
      </c>
      <c r="R26051">
        <v>3</v>
      </c>
      <c r="S26051" s="8" t="s">
        <v>20</v>
      </c>
      <c r="T26051">
        <v>4</v>
      </c>
      <c r="U26051" s="8" t="s">
        <v>21</v>
      </c>
      <c r="V26051">
        <v>3</v>
      </c>
      <c r="W26051" s="8" t="s">
        <v>4290</v>
      </c>
      <c r="X26051">
        <v>4</v>
      </c>
      <c r="Y26051" s="8" t="s">
        <v>4294</v>
      </c>
      <c r="Z26051">
        <v>2122</v>
      </c>
      <c r="AA26051" s="8" t="s">
        <v>4282</v>
      </c>
      <c r="AB26051">
        <v>11</v>
      </c>
      <c r="AC26051" s="8" t="s">
        <v>4277</v>
      </c>
      <c r="AD26051">
        <v>2</v>
      </c>
      <c r="AE26051" s="8" t="s">
        <v>3</v>
      </c>
      <c r="AF26051">
        <v>184.85400000000001</v>
      </c>
    </row>
    <row r="26052" spans="1:32" x14ac:dyDescent="0.25">
      <c r="A26052">
        <v>2025</v>
      </c>
      <c r="B26052">
        <v>2</v>
      </c>
      <c r="C26052" s="8" t="s">
        <v>6752</v>
      </c>
      <c r="D26052">
        <v>88</v>
      </c>
      <c r="E26052" s="8" t="s">
        <v>1520</v>
      </c>
      <c r="F26052">
        <v>0</v>
      </c>
      <c r="G26052" s="8" t="s">
        <v>1520</v>
      </c>
      <c r="H26052">
        <v>804</v>
      </c>
      <c r="I26052" s="8" t="s">
        <v>1712</v>
      </c>
      <c r="J26052">
        <v>804</v>
      </c>
      <c r="K26052" s="8" t="s">
        <v>1712</v>
      </c>
      <c r="L26052">
        <v>16</v>
      </c>
      <c r="M26052" s="8" t="s">
        <v>6697</v>
      </c>
      <c r="N26052">
        <v>0</v>
      </c>
      <c r="O26052" s="8" t="s">
        <v>6697</v>
      </c>
      <c r="P26052">
        <v>4</v>
      </c>
      <c r="Q26052" s="8" t="s">
        <v>6700</v>
      </c>
      <c r="R26052">
        <v>3</v>
      </c>
      <c r="S26052" s="8" t="s">
        <v>20</v>
      </c>
      <c r="T26052">
        <v>4</v>
      </c>
      <c r="U26052" s="8" t="s">
        <v>21</v>
      </c>
      <c r="V26052">
        <v>3</v>
      </c>
      <c r="W26052" s="8" t="s">
        <v>4290</v>
      </c>
      <c r="X26052">
        <v>7</v>
      </c>
      <c r="Y26052" s="8" t="s">
        <v>4297</v>
      </c>
      <c r="Z26052">
        <v>2122</v>
      </c>
      <c r="AA26052" s="8" t="s">
        <v>4282</v>
      </c>
      <c r="AB26052">
        <v>11</v>
      </c>
      <c r="AC26052" s="8" t="s">
        <v>4277</v>
      </c>
      <c r="AD26052">
        <v>2</v>
      </c>
      <c r="AE26052" s="8" t="s">
        <v>3</v>
      </c>
      <c r="AF26052">
        <v>6.77</v>
      </c>
    </row>
    <row r="26053" spans="1:32" x14ac:dyDescent="0.25">
      <c r="A26053">
        <v>2025</v>
      </c>
      <c r="B26053">
        <v>2</v>
      </c>
      <c r="C26053" s="8" t="s">
        <v>6752</v>
      </c>
      <c r="D26053">
        <v>88</v>
      </c>
      <c r="E26053" s="8" t="s">
        <v>1520</v>
      </c>
      <c r="F26053">
        <v>0</v>
      </c>
      <c r="G26053" s="8" t="s">
        <v>1520</v>
      </c>
      <c r="H26053">
        <v>804</v>
      </c>
      <c r="I26053" s="8" t="s">
        <v>1712</v>
      </c>
      <c r="J26053">
        <v>804</v>
      </c>
      <c r="K26053" s="8" t="s">
        <v>1712</v>
      </c>
      <c r="L26053">
        <v>16</v>
      </c>
      <c r="M26053" s="8" t="s">
        <v>6697</v>
      </c>
      <c r="N26053">
        <v>0</v>
      </c>
      <c r="O26053" s="8" t="s">
        <v>6697</v>
      </c>
      <c r="P26053">
        <v>5</v>
      </c>
      <c r="Q26053" s="8" t="s">
        <v>6701</v>
      </c>
      <c r="R26053">
        <v>3</v>
      </c>
      <c r="S26053" s="8" t="s">
        <v>20</v>
      </c>
      <c r="T26053">
        <v>4</v>
      </c>
      <c r="U26053" s="8" t="s">
        <v>21</v>
      </c>
      <c r="V26053">
        <v>1</v>
      </c>
      <c r="W26053" s="8" t="s">
        <v>4274</v>
      </c>
      <c r="X26053">
        <v>1</v>
      </c>
      <c r="Y26053" s="8" t="s">
        <v>4275</v>
      </c>
      <c r="Z26053">
        <v>2121</v>
      </c>
      <c r="AA26053" s="8" t="s">
        <v>4276</v>
      </c>
      <c r="AB26053">
        <v>11</v>
      </c>
      <c r="AC26053" s="8" t="s">
        <v>4277</v>
      </c>
      <c r="AD26053">
        <v>2</v>
      </c>
      <c r="AE26053" s="8" t="s">
        <v>3</v>
      </c>
      <c r="AF26053">
        <v>307.38591600000001</v>
      </c>
    </row>
    <row r="26054" spans="1:32" x14ac:dyDescent="0.25">
      <c r="A26054">
        <v>2025</v>
      </c>
      <c r="B26054">
        <v>2</v>
      </c>
      <c r="C26054" s="8" t="s">
        <v>6752</v>
      </c>
      <c r="D26054">
        <v>88</v>
      </c>
      <c r="E26054" s="8" t="s">
        <v>1520</v>
      </c>
      <c r="F26054">
        <v>0</v>
      </c>
      <c r="G26054" s="8" t="s">
        <v>1520</v>
      </c>
      <c r="H26054">
        <v>804</v>
      </c>
      <c r="I26054" s="8" t="s">
        <v>1712</v>
      </c>
      <c r="J26054">
        <v>804</v>
      </c>
      <c r="K26054" s="8" t="s">
        <v>1712</v>
      </c>
      <c r="L26054">
        <v>16</v>
      </c>
      <c r="M26054" s="8" t="s">
        <v>6697</v>
      </c>
      <c r="N26054">
        <v>0</v>
      </c>
      <c r="O26054" s="8" t="s">
        <v>6697</v>
      </c>
      <c r="P26054">
        <v>5</v>
      </c>
      <c r="Q26054" s="8" t="s">
        <v>6701</v>
      </c>
      <c r="R26054">
        <v>3</v>
      </c>
      <c r="S26054" s="8" t="s">
        <v>20</v>
      </c>
      <c r="T26054">
        <v>4</v>
      </c>
      <c r="U26054" s="8" t="s">
        <v>21</v>
      </c>
      <c r="V26054">
        <v>1</v>
      </c>
      <c r="W26054" s="8" t="s">
        <v>4274</v>
      </c>
      <c r="X26054">
        <v>5</v>
      </c>
      <c r="Y26054" s="8" t="s">
        <v>4279</v>
      </c>
      <c r="Z26054">
        <v>2121</v>
      </c>
      <c r="AA26054" s="8" t="s">
        <v>4276</v>
      </c>
      <c r="AB26054">
        <v>11</v>
      </c>
      <c r="AC26054" s="8" t="s">
        <v>4277</v>
      </c>
      <c r="AD26054">
        <v>2</v>
      </c>
      <c r="AE26054" s="8" t="s">
        <v>3</v>
      </c>
      <c r="AF26054">
        <v>0.40500000000000003</v>
      </c>
    </row>
    <row r="26055" spans="1:32" x14ac:dyDescent="0.25">
      <c r="A26055">
        <v>2025</v>
      </c>
      <c r="B26055">
        <v>2</v>
      </c>
      <c r="C26055" s="8" t="s">
        <v>6752</v>
      </c>
      <c r="D26055">
        <v>88</v>
      </c>
      <c r="E26055" s="8" t="s">
        <v>1520</v>
      </c>
      <c r="F26055">
        <v>0</v>
      </c>
      <c r="G26055" s="8" t="s">
        <v>1520</v>
      </c>
      <c r="H26055">
        <v>804</v>
      </c>
      <c r="I26055" s="8" t="s">
        <v>1712</v>
      </c>
      <c r="J26055">
        <v>804</v>
      </c>
      <c r="K26055" s="8" t="s">
        <v>1712</v>
      </c>
      <c r="L26055">
        <v>16</v>
      </c>
      <c r="M26055" s="8" t="s">
        <v>6697</v>
      </c>
      <c r="N26055">
        <v>0</v>
      </c>
      <c r="O26055" s="8" t="s">
        <v>6697</v>
      </c>
      <c r="P26055">
        <v>5</v>
      </c>
      <c r="Q26055" s="8" t="s">
        <v>6701</v>
      </c>
      <c r="R26055">
        <v>3</v>
      </c>
      <c r="S26055" s="8" t="s">
        <v>20</v>
      </c>
      <c r="T26055">
        <v>4</v>
      </c>
      <c r="U26055" s="8" t="s">
        <v>21</v>
      </c>
      <c r="V26055">
        <v>1</v>
      </c>
      <c r="W26055" s="8" t="s">
        <v>4274</v>
      </c>
      <c r="X26055">
        <v>8</v>
      </c>
      <c r="Y26055" s="8" t="s">
        <v>4319</v>
      </c>
      <c r="Z26055">
        <v>2121</v>
      </c>
      <c r="AA26055" s="8" t="s">
        <v>4276</v>
      </c>
      <c r="AB26055">
        <v>11</v>
      </c>
      <c r="AC26055" s="8" t="s">
        <v>4277</v>
      </c>
      <c r="AD26055">
        <v>2</v>
      </c>
      <c r="AE26055" s="8" t="s">
        <v>3</v>
      </c>
      <c r="AF26055">
        <v>37.794378999999999</v>
      </c>
    </row>
    <row r="26056" spans="1:32" x14ac:dyDescent="0.25">
      <c r="A26056">
        <v>2025</v>
      </c>
      <c r="B26056">
        <v>2</v>
      </c>
      <c r="C26056" s="8" t="s">
        <v>6752</v>
      </c>
      <c r="D26056">
        <v>88</v>
      </c>
      <c r="E26056" s="8" t="s">
        <v>1520</v>
      </c>
      <c r="F26056">
        <v>0</v>
      </c>
      <c r="G26056" s="8" t="s">
        <v>1520</v>
      </c>
      <c r="H26056">
        <v>804</v>
      </c>
      <c r="I26056" s="8" t="s">
        <v>1712</v>
      </c>
      <c r="J26056">
        <v>804</v>
      </c>
      <c r="K26056" s="8" t="s">
        <v>1712</v>
      </c>
      <c r="L26056">
        <v>16</v>
      </c>
      <c r="M26056" s="8" t="s">
        <v>6697</v>
      </c>
      <c r="N26056">
        <v>0</v>
      </c>
      <c r="O26056" s="8" t="s">
        <v>6697</v>
      </c>
      <c r="P26056">
        <v>5</v>
      </c>
      <c r="Q26056" s="8" t="s">
        <v>6701</v>
      </c>
      <c r="R26056">
        <v>3</v>
      </c>
      <c r="S26056" s="8" t="s">
        <v>20</v>
      </c>
      <c r="T26056">
        <v>4</v>
      </c>
      <c r="U26056" s="8" t="s">
        <v>21</v>
      </c>
      <c r="V26056">
        <v>3</v>
      </c>
      <c r="W26056" s="8" t="s">
        <v>4290</v>
      </c>
      <c r="X26056">
        <v>4</v>
      </c>
      <c r="Y26056" s="8" t="s">
        <v>4294</v>
      </c>
      <c r="Z26056">
        <v>2122</v>
      </c>
      <c r="AA26056" s="8" t="s">
        <v>4282</v>
      </c>
      <c r="AB26056">
        <v>11</v>
      </c>
      <c r="AC26056" s="8" t="s">
        <v>4277</v>
      </c>
      <c r="AD26056">
        <v>2</v>
      </c>
      <c r="AE26056" s="8" t="s">
        <v>3</v>
      </c>
      <c r="AF26056">
        <v>77.156000000000006</v>
      </c>
    </row>
    <row r="26057" spans="1:32" x14ac:dyDescent="0.25">
      <c r="A26057">
        <v>2025</v>
      </c>
      <c r="B26057">
        <v>2</v>
      </c>
      <c r="C26057" s="8" t="s">
        <v>6752</v>
      </c>
      <c r="D26057">
        <v>88</v>
      </c>
      <c r="E26057" s="8" t="s">
        <v>1520</v>
      </c>
      <c r="F26057">
        <v>0</v>
      </c>
      <c r="G26057" s="8" t="s">
        <v>1520</v>
      </c>
      <c r="H26057">
        <v>804</v>
      </c>
      <c r="I26057" s="8" t="s">
        <v>1712</v>
      </c>
      <c r="J26057">
        <v>804</v>
      </c>
      <c r="K26057" s="8" t="s">
        <v>1712</v>
      </c>
      <c r="L26057">
        <v>16</v>
      </c>
      <c r="M26057" s="8" t="s">
        <v>6697</v>
      </c>
      <c r="N26057">
        <v>0</v>
      </c>
      <c r="O26057" s="8" t="s">
        <v>6697</v>
      </c>
      <c r="P26057">
        <v>5</v>
      </c>
      <c r="Q26057" s="8" t="s">
        <v>6701</v>
      </c>
      <c r="R26057">
        <v>3</v>
      </c>
      <c r="S26057" s="8" t="s">
        <v>20</v>
      </c>
      <c r="T26057">
        <v>4</v>
      </c>
      <c r="U26057" s="8" t="s">
        <v>21</v>
      </c>
      <c r="V26057">
        <v>3</v>
      </c>
      <c r="W26057" s="8" t="s">
        <v>4290</v>
      </c>
      <c r="X26057">
        <v>4</v>
      </c>
      <c r="Y26057" s="8" t="s">
        <v>4294</v>
      </c>
      <c r="Z26057">
        <v>2122</v>
      </c>
      <c r="AA26057" s="8" t="s">
        <v>4282</v>
      </c>
      <c r="AB26057">
        <v>12</v>
      </c>
      <c r="AC26057" s="8" t="s">
        <v>5775</v>
      </c>
      <c r="AD26057">
        <v>2</v>
      </c>
      <c r="AE26057" s="8" t="s">
        <v>3</v>
      </c>
      <c r="AF26057">
        <v>19</v>
      </c>
    </row>
    <row r="26058" spans="1:32" x14ac:dyDescent="0.25">
      <c r="A26058">
        <v>2025</v>
      </c>
      <c r="B26058">
        <v>2</v>
      </c>
      <c r="C26058" s="8" t="s">
        <v>6752</v>
      </c>
      <c r="D26058">
        <v>88</v>
      </c>
      <c r="E26058" s="8" t="s">
        <v>1520</v>
      </c>
      <c r="F26058">
        <v>0</v>
      </c>
      <c r="G26058" s="8" t="s">
        <v>1520</v>
      </c>
      <c r="H26058">
        <v>804</v>
      </c>
      <c r="I26058" s="8" t="s">
        <v>1712</v>
      </c>
      <c r="J26058">
        <v>804</v>
      </c>
      <c r="K26058" s="8" t="s">
        <v>1712</v>
      </c>
      <c r="L26058">
        <v>16</v>
      </c>
      <c r="M26058" s="8" t="s">
        <v>6697</v>
      </c>
      <c r="N26058">
        <v>0</v>
      </c>
      <c r="O26058" s="8" t="s">
        <v>6697</v>
      </c>
      <c r="P26058">
        <v>5</v>
      </c>
      <c r="Q26058" s="8" t="s">
        <v>6701</v>
      </c>
      <c r="R26058">
        <v>3</v>
      </c>
      <c r="S26058" s="8" t="s">
        <v>20</v>
      </c>
      <c r="T26058">
        <v>4</v>
      </c>
      <c r="U26058" s="8" t="s">
        <v>21</v>
      </c>
      <c r="V26058">
        <v>3</v>
      </c>
      <c r="W26058" s="8" t="s">
        <v>4290</v>
      </c>
      <c r="X26058">
        <v>5</v>
      </c>
      <c r="Y26058" s="8" t="s">
        <v>4295</v>
      </c>
      <c r="Z26058">
        <v>2122</v>
      </c>
      <c r="AA26058" s="8" t="s">
        <v>4282</v>
      </c>
      <c r="AB26058">
        <v>11</v>
      </c>
      <c r="AC26058" s="8" t="s">
        <v>4277</v>
      </c>
      <c r="AD26058">
        <v>2</v>
      </c>
      <c r="AE26058" s="8" t="s">
        <v>3</v>
      </c>
      <c r="AF26058">
        <v>2</v>
      </c>
    </row>
    <row r="26059" spans="1:32" x14ac:dyDescent="0.25">
      <c r="A26059">
        <v>2025</v>
      </c>
      <c r="B26059">
        <v>2</v>
      </c>
      <c r="C26059" s="8" t="s">
        <v>6752</v>
      </c>
      <c r="D26059">
        <v>88</v>
      </c>
      <c r="E26059" s="8" t="s">
        <v>1520</v>
      </c>
      <c r="F26059">
        <v>0</v>
      </c>
      <c r="G26059" s="8" t="s">
        <v>1520</v>
      </c>
      <c r="H26059">
        <v>804</v>
      </c>
      <c r="I26059" s="8" t="s">
        <v>1712</v>
      </c>
      <c r="J26059">
        <v>804</v>
      </c>
      <c r="K26059" s="8" t="s">
        <v>1712</v>
      </c>
      <c r="L26059">
        <v>16</v>
      </c>
      <c r="M26059" s="8" t="s">
        <v>6697</v>
      </c>
      <c r="N26059">
        <v>0</v>
      </c>
      <c r="O26059" s="8" t="s">
        <v>6697</v>
      </c>
      <c r="P26059">
        <v>5</v>
      </c>
      <c r="Q26059" s="8" t="s">
        <v>6701</v>
      </c>
      <c r="R26059">
        <v>3</v>
      </c>
      <c r="S26059" s="8" t="s">
        <v>20</v>
      </c>
      <c r="T26059">
        <v>4</v>
      </c>
      <c r="U26059" s="8" t="s">
        <v>21</v>
      </c>
      <c r="V26059">
        <v>3</v>
      </c>
      <c r="W26059" s="8" t="s">
        <v>4290</v>
      </c>
      <c r="X26059">
        <v>7</v>
      </c>
      <c r="Y26059" s="8" t="s">
        <v>4297</v>
      </c>
      <c r="Z26059">
        <v>2122</v>
      </c>
      <c r="AA26059" s="8" t="s">
        <v>4282</v>
      </c>
      <c r="AB26059">
        <v>11</v>
      </c>
      <c r="AC26059" s="8" t="s">
        <v>4277</v>
      </c>
      <c r="AD26059">
        <v>2</v>
      </c>
      <c r="AE26059" s="8" t="s">
        <v>3</v>
      </c>
      <c r="AF26059">
        <v>1.2010000000000001</v>
      </c>
    </row>
    <row r="26060" spans="1:32" x14ac:dyDescent="0.25">
      <c r="A26060">
        <v>2025</v>
      </c>
      <c r="B26060">
        <v>2</v>
      </c>
      <c r="C26060" s="8" t="s">
        <v>6752</v>
      </c>
      <c r="D26060">
        <v>88</v>
      </c>
      <c r="E26060" s="8" t="s">
        <v>1520</v>
      </c>
      <c r="F26060">
        <v>0</v>
      </c>
      <c r="G26060" s="8" t="s">
        <v>1520</v>
      </c>
      <c r="H26060">
        <v>852</v>
      </c>
      <c r="I26060" s="8" t="s">
        <v>1748</v>
      </c>
      <c r="J26060">
        <v>852</v>
      </c>
      <c r="K26060" s="8" t="s">
        <v>1748</v>
      </c>
      <c r="L26060">
        <v>16</v>
      </c>
      <c r="M26060" s="8" t="s">
        <v>6702</v>
      </c>
      <c r="N26060">
        <v>0</v>
      </c>
      <c r="O26060" s="8" t="s">
        <v>6702</v>
      </c>
      <c r="P26060">
        <v>1</v>
      </c>
      <c r="Q26060" s="8" t="s">
        <v>6702</v>
      </c>
      <c r="R26060">
        <v>3</v>
      </c>
      <c r="S26060" s="8" t="s">
        <v>20</v>
      </c>
      <c r="T26060">
        <v>3</v>
      </c>
      <c r="U26060" s="8" t="s">
        <v>546</v>
      </c>
      <c r="V26060">
        <v>1</v>
      </c>
      <c r="W26060" s="8" t="s">
        <v>4274</v>
      </c>
      <c r="X26060">
        <v>1</v>
      </c>
      <c r="Y26060" s="8" t="s">
        <v>4275</v>
      </c>
      <c r="Z26060">
        <v>2121</v>
      </c>
      <c r="AA26060" s="8" t="s">
        <v>4276</v>
      </c>
      <c r="AB26060">
        <v>12</v>
      </c>
      <c r="AC26060" s="8" t="s">
        <v>5775</v>
      </c>
      <c r="AD26060">
        <v>2</v>
      </c>
      <c r="AE26060" s="8" t="s">
        <v>3</v>
      </c>
      <c r="AF26060">
        <v>9761.9368279999999</v>
      </c>
    </row>
    <row r="26061" spans="1:32" x14ac:dyDescent="0.25">
      <c r="A26061">
        <v>2025</v>
      </c>
      <c r="B26061">
        <v>2</v>
      </c>
      <c r="C26061" s="8" t="s">
        <v>6752</v>
      </c>
      <c r="D26061">
        <v>88</v>
      </c>
      <c r="E26061" s="8" t="s">
        <v>1520</v>
      </c>
      <c r="F26061">
        <v>0</v>
      </c>
      <c r="G26061" s="8" t="s">
        <v>1520</v>
      </c>
      <c r="H26061">
        <v>852</v>
      </c>
      <c r="I26061" s="8" t="s">
        <v>1748</v>
      </c>
      <c r="J26061">
        <v>852</v>
      </c>
      <c r="K26061" s="8" t="s">
        <v>1748</v>
      </c>
      <c r="L26061">
        <v>16</v>
      </c>
      <c r="M26061" s="8" t="s">
        <v>6702</v>
      </c>
      <c r="N26061">
        <v>0</v>
      </c>
      <c r="O26061" s="8" t="s">
        <v>6702</v>
      </c>
      <c r="P26061">
        <v>1</v>
      </c>
      <c r="Q26061" s="8" t="s">
        <v>6702</v>
      </c>
      <c r="R26061">
        <v>3</v>
      </c>
      <c r="S26061" s="8" t="s">
        <v>20</v>
      </c>
      <c r="T26061">
        <v>3</v>
      </c>
      <c r="U26061" s="8" t="s">
        <v>546</v>
      </c>
      <c r="V26061">
        <v>1</v>
      </c>
      <c r="W26061" s="8" t="s">
        <v>4274</v>
      </c>
      <c r="X26061">
        <v>5</v>
      </c>
      <c r="Y26061" s="8" t="s">
        <v>4279</v>
      </c>
      <c r="Z26061">
        <v>2121</v>
      </c>
      <c r="AA26061" s="8" t="s">
        <v>4276</v>
      </c>
      <c r="AB26061">
        <v>12</v>
      </c>
      <c r="AC26061" s="8" t="s">
        <v>5775</v>
      </c>
      <c r="AD26061">
        <v>2</v>
      </c>
      <c r="AE26061" s="8" t="s">
        <v>3</v>
      </c>
      <c r="AF26061">
        <v>13.965804</v>
      </c>
    </row>
    <row r="26062" spans="1:32" x14ac:dyDescent="0.25">
      <c r="A26062">
        <v>2025</v>
      </c>
      <c r="B26062">
        <v>2</v>
      </c>
      <c r="C26062" s="8" t="s">
        <v>6752</v>
      </c>
      <c r="D26062">
        <v>88</v>
      </c>
      <c r="E26062" s="8" t="s">
        <v>1520</v>
      </c>
      <c r="F26062">
        <v>0</v>
      </c>
      <c r="G26062" s="8" t="s">
        <v>1520</v>
      </c>
      <c r="H26062">
        <v>852</v>
      </c>
      <c r="I26062" s="8" t="s">
        <v>1748</v>
      </c>
      <c r="J26062">
        <v>852</v>
      </c>
      <c r="K26062" s="8" t="s">
        <v>1748</v>
      </c>
      <c r="L26062">
        <v>16</v>
      </c>
      <c r="M26062" s="8" t="s">
        <v>6702</v>
      </c>
      <c r="N26062">
        <v>0</v>
      </c>
      <c r="O26062" s="8" t="s">
        <v>6702</v>
      </c>
      <c r="P26062">
        <v>1</v>
      </c>
      <c r="Q26062" s="8" t="s">
        <v>6702</v>
      </c>
      <c r="R26062">
        <v>3</v>
      </c>
      <c r="S26062" s="8" t="s">
        <v>20</v>
      </c>
      <c r="T26062">
        <v>3</v>
      </c>
      <c r="U26062" s="8" t="s">
        <v>546</v>
      </c>
      <c r="V26062">
        <v>1</v>
      </c>
      <c r="W26062" s="8" t="s">
        <v>4274</v>
      </c>
      <c r="X26062">
        <v>8</v>
      </c>
      <c r="Y26062" s="8" t="s">
        <v>4319</v>
      </c>
      <c r="Z26062">
        <v>2121</v>
      </c>
      <c r="AA26062" s="8" t="s">
        <v>4276</v>
      </c>
      <c r="AB26062">
        <v>12</v>
      </c>
      <c r="AC26062" s="8" t="s">
        <v>5775</v>
      </c>
      <c r="AD26062">
        <v>2</v>
      </c>
      <c r="AE26062" s="8" t="s">
        <v>3</v>
      </c>
      <c r="AF26062">
        <v>309.09736800000002</v>
      </c>
    </row>
    <row r="26063" spans="1:32" x14ac:dyDescent="0.25">
      <c r="A26063">
        <v>2025</v>
      </c>
      <c r="B26063">
        <v>2</v>
      </c>
      <c r="C26063" s="8" t="s">
        <v>6752</v>
      </c>
      <c r="D26063">
        <v>88</v>
      </c>
      <c r="E26063" s="8" t="s">
        <v>1520</v>
      </c>
      <c r="F26063">
        <v>0</v>
      </c>
      <c r="G26063" s="8" t="s">
        <v>1520</v>
      </c>
      <c r="H26063">
        <v>852</v>
      </c>
      <c r="I26063" s="8" t="s">
        <v>1748</v>
      </c>
      <c r="J26063">
        <v>852</v>
      </c>
      <c r="K26063" s="8" t="s">
        <v>1748</v>
      </c>
      <c r="L26063">
        <v>16</v>
      </c>
      <c r="M26063" s="8" t="s">
        <v>6702</v>
      </c>
      <c r="N26063">
        <v>0</v>
      </c>
      <c r="O26063" s="8" t="s">
        <v>6702</v>
      </c>
      <c r="P26063">
        <v>1</v>
      </c>
      <c r="Q26063" s="8" t="s">
        <v>6702</v>
      </c>
      <c r="R26063">
        <v>3</v>
      </c>
      <c r="S26063" s="8" t="s">
        <v>20</v>
      </c>
      <c r="T26063">
        <v>3</v>
      </c>
      <c r="U26063" s="8" t="s">
        <v>546</v>
      </c>
      <c r="V26063">
        <v>2</v>
      </c>
      <c r="W26063" s="8" t="s">
        <v>4280</v>
      </c>
      <c r="X26063">
        <v>1</v>
      </c>
      <c r="Y26063" s="8" t="s">
        <v>4281</v>
      </c>
      <c r="Z26063">
        <v>2122</v>
      </c>
      <c r="AA26063" s="8" t="s">
        <v>4282</v>
      </c>
      <c r="AB26063">
        <v>12</v>
      </c>
      <c r="AC26063" s="8" t="s">
        <v>5775</v>
      </c>
      <c r="AD26063">
        <v>2</v>
      </c>
      <c r="AE26063" s="8" t="s">
        <v>3</v>
      </c>
      <c r="AF26063">
        <v>20.815158</v>
      </c>
    </row>
    <row r="26064" spans="1:32" x14ac:dyDescent="0.25">
      <c r="A26064">
        <v>2025</v>
      </c>
      <c r="B26064">
        <v>2</v>
      </c>
      <c r="C26064" s="8" t="s">
        <v>6752</v>
      </c>
      <c r="D26064">
        <v>88</v>
      </c>
      <c r="E26064" s="8" t="s">
        <v>1520</v>
      </c>
      <c r="F26064">
        <v>0</v>
      </c>
      <c r="G26064" s="8" t="s">
        <v>1520</v>
      </c>
      <c r="H26064">
        <v>852</v>
      </c>
      <c r="I26064" s="8" t="s">
        <v>1748</v>
      </c>
      <c r="J26064">
        <v>852</v>
      </c>
      <c r="K26064" s="8" t="s">
        <v>1748</v>
      </c>
      <c r="L26064">
        <v>16</v>
      </c>
      <c r="M26064" s="8" t="s">
        <v>6702</v>
      </c>
      <c r="N26064">
        <v>0</v>
      </c>
      <c r="O26064" s="8" t="s">
        <v>6702</v>
      </c>
      <c r="P26064">
        <v>1</v>
      </c>
      <c r="Q26064" s="8" t="s">
        <v>6702</v>
      </c>
      <c r="R26064">
        <v>3</v>
      </c>
      <c r="S26064" s="8" t="s">
        <v>20</v>
      </c>
      <c r="T26064">
        <v>3</v>
      </c>
      <c r="U26064" s="8" t="s">
        <v>546</v>
      </c>
      <c r="V26064">
        <v>2</v>
      </c>
      <c r="W26064" s="8" t="s">
        <v>4280</v>
      </c>
      <c r="X26064">
        <v>2</v>
      </c>
      <c r="Y26064" s="8" t="s">
        <v>4283</v>
      </c>
      <c r="Z26064">
        <v>2122</v>
      </c>
      <c r="AA26064" s="8" t="s">
        <v>4282</v>
      </c>
      <c r="AB26064">
        <v>12</v>
      </c>
      <c r="AC26064" s="8" t="s">
        <v>5775</v>
      </c>
      <c r="AD26064">
        <v>2</v>
      </c>
      <c r="AE26064" s="8" t="s">
        <v>3</v>
      </c>
      <c r="AF26064">
        <v>21.615300000000001</v>
      </c>
    </row>
    <row r="26065" spans="1:32" x14ac:dyDescent="0.25">
      <c r="A26065">
        <v>2025</v>
      </c>
      <c r="B26065">
        <v>2</v>
      </c>
      <c r="C26065" s="8" t="s">
        <v>6752</v>
      </c>
      <c r="D26065">
        <v>88</v>
      </c>
      <c r="E26065" s="8" t="s">
        <v>1520</v>
      </c>
      <c r="F26065">
        <v>0</v>
      </c>
      <c r="G26065" s="8" t="s">
        <v>1520</v>
      </c>
      <c r="H26065">
        <v>852</v>
      </c>
      <c r="I26065" s="8" t="s">
        <v>1748</v>
      </c>
      <c r="J26065">
        <v>852</v>
      </c>
      <c r="K26065" s="8" t="s">
        <v>1748</v>
      </c>
      <c r="L26065">
        <v>16</v>
      </c>
      <c r="M26065" s="8" t="s">
        <v>6702</v>
      </c>
      <c r="N26065">
        <v>0</v>
      </c>
      <c r="O26065" s="8" t="s">
        <v>6702</v>
      </c>
      <c r="P26065">
        <v>1</v>
      </c>
      <c r="Q26065" s="8" t="s">
        <v>6702</v>
      </c>
      <c r="R26065">
        <v>3</v>
      </c>
      <c r="S26065" s="8" t="s">
        <v>20</v>
      </c>
      <c r="T26065">
        <v>3</v>
      </c>
      <c r="U26065" s="8" t="s">
        <v>546</v>
      </c>
      <c r="V26065">
        <v>2</v>
      </c>
      <c r="W26065" s="8" t="s">
        <v>4280</v>
      </c>
      <c r="X26065">
        <v>5</v>
      </c>
      <c r="Y26065" s="8" t="s">
        <v>4286</v>
      </c>
      <c r="Z26065">
        <v>2122</v>
      </c>
      <c r="AA26065" s="8" t="s">
        <v>4282</v>
      </c>
      <c r="AB26065">
        <v>12</v>
      </c>
      <c r="AC26065" s="8" t="s">
        <v>5775</v>
      </c>
      <c r="AD26065">
        <v>2</v>
      </c>
      <c r="AE26065" s="8" t="s">
        <v>3</v>
      </c>
      <c r="AF26065">
        <v>0.36</v>
      </c>
    </row>
    <row r="26066" spans="1:32" x14ac:dyDescent="0.25">
      <c r="A26066">
        <v>2025</v>
      </c>
      <c r="B26066">
        <v>2</v>
      </c>
      <c r="C26066" s="8" t="s">
        <v>6752</v>
      </c>
      <c r="D26066">
        <v>88</v>
      </c>
      <c r="E26066" s="8" t="s">
        <v>1520</v>
      </c>
      <c r="F26066">
        <v>0</v>
      </c>
      <c r="G26066" s="8" t="s">
        <v>1520</v>
      </c>
      <c r="H26066">
        <v>852</v>
      </c>
      <c r="I26066" s="8" t="s">
        <v>1748</v>
      </c>
      <c r="J26066">
        <v>852</v>
      </c>
      <c r="K26066" s="8" t="s">
        <v>1748</v>
      </c>
      <c r="L26066">
        <v>16</v>
      </c>
      <c r="M26066" s="8" t="s">
        <v>6702</v>
      </c>
      <c r="N26066">
        <v>0</v>
      </c>
      <c r="O26066" s="8" t="s">
        <v>6702</v>
      </c>
      <c r="P26066">
        <v>1</v>
      </c>
      <c r="Q26066" s="8" t="s">
        <v>6702</v>
      </c>
      <c r="R26066">
        <v>3</v>
      </c>
      <c r="S26066" s="8" t="s">
        <v>20</v>
      </c>
      <c r="T26066">
        <v>3</v>
      </c>
      <c r="U26066" s="8" t="s">
        <v>546</v>
      </c>
      <c r="V26066">
        <v>2</v>
      </c>
      <c r="W26066" s="8" t="s">
        <v>4280</v>
      </c>
      <c r="X26066">
        <v>7</v>
      </c>
      <c r="Y26066" s="8" t="s">
        <v>4288</v>
      </c>
      <c r="Z26066">
        <v>2122</v>
      </c>
      <c r="AA26066" s="8" t="s">
        <v>4282</v>
      </c>
      <c r="AB26066">
        <v>12</v>
      </c>
      <c r="AC26066" s="8" t="s">
        <v>5775</v>
      </c>
      <c r="AD26066">
        <v>2</v>
      </c>
      <c r="AE26066" s="8" t="s">
        <v>3</v>
      </c>
      <c r="AF26066">
        <v>20</v>
      </c>
    </row>
    <row r="26067" spans="1:32" x14ac:dyDescent="0.25">
      <c r="A26067">
        <v>2025</v>
      </c>
      <c r="B26067">
        <v>2</v>
      </c>
      <c r="C26067" s="8" t="s">
        <v>6752</v>
      </c>
      <c r="D26067">
        <v>88</v>
      </c>
      <c r="E26067" s="8" t="s">
        <v>1520</v>
      </c>
      <c r="F26067">
        <v>0</v>
      </c>
      <c r="G26067" s="8" t="s">
        <v>1520</v>
      </c>
      <c r="H26067">
        <v>852</v>
      </c>
      <c r="I26067" s="8" t="s">
        <v>1748</v>
      </c>
      <c r="J26067">
        <v>852</v>
      </c>
      <c r="K26067" s="8" t="s">
        <v>1748</v>
      </c>
      <c r="L26067">
        <v>16</v>
      </c>
      <c r="M26067" s="8" t="s">
        <v>6702</v>
      </c>
      <c r="N26067">
        <v>0</v>
      </c>
      <c r="O26067" s="8" t="s">
        <v>6702</v>
      </c>
      <c r="P26067">
        <v>1</v>
      </c>
      <c r="Q26067" s="8" t="s">
        <v>6702</v>
      </c>
      <c r="R26067">
        <v>3</v>
      </c>
      <c r="S26067" s="8" t="s">
        <v>20</v>
      </c>
      <c r="T26067">
        <v>3</v>
      </c>
      <c r="U26067" s="8" t="s">
        <v>546</v>
      </c>
      <c r="V26067">
        <v>2</v>
      </c>
      <c r="W26067" s="8" t="s">
        <v>4280</v>
      </c>
      <c r="X26067">
        <v>9</v>
      </c>
      <c r="Y26067" s="8" t="s">
        <v>4289</v>
      </c>
      <c r="Z26067">
        <v>2122</v>
      </c>
      <c r="AA26067" s="8" t="s">
        <v>4282</v>
      </c>
      <c r="AB26067">
        <v>12</v>
      </c>
      <c r="AC26067" s="8" t="s">
        <v>5775</v>
      </c>
      <c r="AD26067">
        <v>2</v>
      </c>
      <c r="AE26067" s="8" t="s">
        <v>3</v>
      </c>
      <c r="AF26067">
        <v>37.209541999999999</v>
      </c>
    </row>
    <row r="26068" spans="1:32" x14ac:dyDescent="0.25">
      <c r="A26068">
        <v>2025</v>
      </c>
      <c r="B26068">
        <v>2</v>
      </c>
      <c r="C26068" s="8" t="s">
        <v>6752</v>
      </c>
      <c r="D26068">
        <v>88</v>
      </c>
      <c r="E26068" s="8" t="s">
        <v>1520</v>
      </c>
      <c r="F26068">
        <v>0</v>
      </c>
      <c r="G26068" s="8" t="s">
        <v>1520</v>
      </c>
      <c r="H26068">
        <v>852</v>
      </c>
      <c r="I26068" s="8" t="s">
        <v>1748</v>
      </c>
      <c r="J26068">
        <v>852</v>
      </c>
      <c r="K26068" s="8" t="s">
        <v>1748</v>
      </c>
      <c r="L26068">
        <v>16</v>
      </c>
      <c r="M26068" s="8" t="s">
        <v>6702</v>
      </c>
      <c r="N26068">
        <v>0</v>
      </c>
      <c r="O26068" s="8" t="s">
        <v>6702</v>
      </c>
      <c r="P26068">
        <v>1</v>
      </c>
      <c r="Q26068" s="8" t="s">
        <v>6702</v>
      </c>
      <c r="R26068">
        <v>3</v>
      </c>
      <c r="S26068" s="8" t="s">
        <v>20</v>
      </c>
      <c r="T26068">
        <v>3</v>
      </c>
      <c r="U26068" s="8" t="s">
        <v>546</v>
      </c>
      <c r="V26068">
        <v>3</v>
      </c>
      <c r="W26068" s="8" t="s">
        <v>4290</v>
      </c>
      <c r="X26068">
        <v>1</v>
      </c>
      <c r="Y26068" s="8" t="s">
        <v>4291</v>
      </c>
      <c r="Z26068">
        <v>2122</v>
      </c>
      <c r="AA26068" s="8" t="s">
        <v>4282</v>
      </c>
      <c r="AB26068">
        <v>12</v>
      </c>
      <c r="AC26068" s="8" t="s">
        <v>5775</v>
      </c>
      <c r="AD26068">
        <v>2</v>
      </c>
      <c r="AE26068" s="8" t="s">
        <v>3</v>
      </c>
      <c r="AF26068">
        <v>158.79589100000001</v>
      </c>
    </row>
    <row r="26069" spans="1:32" x14ac:dyDescent="0.25">
      <c r="A26069">
        <v>2025</v>
      </c>
      <c r="B26069">
        <v>2</v>
      </c>
      <c r="C26069" s="8" t="s">
        <v>6752</v>
      </c>
      <c r="D26069">
        <v>88</v>
      </c>
      <c r="E26069" s="8" t="s">
        <v>1520</v>
      </c>
      <c r="F26069">
        <v>0</v>
      </c>
      <c r="G26069" s="8" t="s">
        <v>1520</v>
      </c>
      <c r="H26069">
        <v>852</v>
      </c>
      <c r="I26069" s="8" t="s">
        <v>1748</v>
      </c>
      <c r="J26069">
        <v>852</v>
      </c>
      <c r="K26069" s="8" t="s">
        <v>1748</v>
      </c>
      <c r="L26069">
        <v>16</v>
      </c>
      <c r="M26069" s="8" t="s">
        <v>6702</v>
      </c>
      <c r="N26069">
        <v>0</v>
      </c>
      <c r="O26069" s="8" t="s">
        <v>6702</v>
      </c>
      <c r="P26069">
        <v>1</v>
      </c>
      <c r="Q26069" s="8" t="s">
        <v>6702</v>
      </c>
      <c r="R26069">
        <v>3</v>
      </c>
      <c r="S26069" s="8" t="s">
        <v>20</v>
      </c>
      <c r="T26069">
        <v>3</v>
      </c>
      <c r="U26069" s="8" t="s">
        <v>546</v>
      </c>
      <c r="V26069">
        <v>3</v>
      </c>
      <c r="W26069" s="8" t="s">
        <v>4290</v>
      </c>
      <c r="X26069">
        <v>2</v>
      </c>
      <c r="Y26069" s="8" t="s">
        <v>4292</v>
      </c>
      <c r="Z26069">
        <v>2122</v>
      </c>
      <c r="AA26069" s="8" t="s">
        <v>4282</v>
      </c>
      <c r="AB26069">
        <v>12</v>
      </c>
      <c r="AC26069" s="8" t="s">
        <v>5775</v>
      </c>
      <c r="AD26069">
        <v>2</v>
      </c>
      <c r="AE26069" s="8" t="s">
        <v>3</v>
      </c>
      <c r="AF26069">
        <v>64.195407000000003</v>
      </c>
    </row>
    <row r="26070" spans="1:32" x14ac:dyDescent="0.25">
      <c r="A26070">
        <v>2025</v>
      </c>
      <c r="B26070">
        <v>2</v>
      </c>
      <c r="C26070" s="8" t="s">
        <v>6752</v>
      </c>
      <c r="D26070">
        <v>88</v>
      </c>
      <c r="E26070" s="8" t="s">
        <v>1520</v>
      </c>
      <c r="F26070">
        <v>0</v>
      </c>
      <c r="G26070" s="8" t="s">
        <v>1520</v>
      </c>
      <c r="H26070">
        <v>852</v>
      </c>
      <c r="I26070" s="8" t="s">
        <v>1748</v>
      </c>
      <c r="J26070">
        <v>852</v>
      </c>
      <c r="K26070" s="8" t="s">
        <v>1748</v>
      </c>
      <c r="L26070">
        <v>16</v>
      </c>
      <c r="M26070" s="8" t="s">
        <v>6702</v>
      </c>
      <c r="N26070">
        <v>0</v>
      </c>
      <c r="O26070" s="8" t="s">
        <v>6702</v>
      </c>
      <c r="P26070">
        <v>1</v>
      </c>
      <c r="Q26070" s="8" t="s">
        <v>6702</v>
      </c>
      <c r="R26070">
        <v>3</v>
      </c>
      <c r="S26070" s="8" t="s">
        <v>20</v>
      </c>
      <c r="T26070">
        <v>3</v>
      </c>
      <c r="U26070" s="8" t="s">
        <v>546</v>
      </c>
      <c r="V26070">
        <v>3</v>
      </c>
      <c r="W26070" s="8" t="s">
        <v>4290</v>
      </c>
      <c r="X26070">
        <v>3</v>
      </c>
      <c r="Y26070" s="8" t="s">
        <v>4293</v>
      </c>
      <c r="Z26070">
        <v>2122</v>
      </c>
      <c r="AA26070" s="8" t="s">
        <v>4282</v>
      </c>
      <c r="AB26070">
        <v>12</v>
      </c>
      <c r="AC26070" s="8" t="s">
        <v>5775</v>
      </c>
      <c r="AD26070">
        <v>2</v>
      </c>
      <c r="AE26070" s="8" t="s">
        <v>3</v>
      </c>
      <c r="AF26070">
        <v>366.75048500000003</v>
      </c>
    </row>
    <row r="26071" spans="1:32" x14ac:dyDescent="0.25">
      <c r="A26071">
        <v>2025</v>
      </c>
      <c r="B26071">
        <v>2</v>
      </c>
      <c r="C26071" s="8" t="s">
        <v>6752</v>
      </c>
      <c r="D26071">
        <v>88</v>
      </c>
      <c r="E26071" s="8" t="s">
        <v>1520</v>
      </c>
      <c r="F26071">
        <v>0</v>
      </c>
      <c r="G26071" s="8" t="s">
        <v>1520</v>
      </c>
      <c r="H26071">
        <v>852</v>
      </c>
      <c r="I26071" s="8" t="s">
        <v>1748</v>
      </c>
      <c r="J26071">
        <v>852</v>
      </c>
      <c r="K26071" s="8" t="s">
        <v>1748</v>
      </c>
      <c r="L26071">
        <v>16</v>
      </c>
      <c r="M26071" s="8" t="s">
        <v>6702</v>
      </c>
      <c r="N26071">
        <v>0</v>
      </c>
      <c r="O26071" s="8" t="s">
        <v>6702</v>
      </c>
      <c r="P26071">
        <v>1</v>
      </c>
      <c r="Q26071" s="8" t="s">
        <v>6702</v>
      </c>
      <c r="R26071">
        <v>3</v>
      </c>
      <c r="S26071" s="8" t="s">
        <v>20</v>
      </c>
      <c r="T26071">
        <v>3</v>
      </c>
      <c r="U26071" s="8" t="s">
        <v>546</v>
      </c>
      <c r="V26071">
        <v>3</v>
      </c>
      <c r="W26071" s="8" t="s">
        <v>4290</v>
      </c>
      <c r="X26071">
        <v>4</v>
      </c>
      <c r="Y26071" s="8" t="s">
        <v>4294</v>
      </c>
      <c r="Z26071">
        <v>2122</v>
      </c>
      <c r="AA26071" s="8" t="s">
        <v>4282</v>
      </c>
      <c r="AB26071">
        <v>12</v>
      </c>
      <c r="AC26071" s="8" t="s">
        <v>5775</v>
      </c>
      <c r="AD26071">
        <v>2</v>
      </c>
      <c r="AE26071" s="8" t="s">
        <v>3</v>
      </c>
      <c r="AF26071">
        <v>141.46910299999999</v>
      </c>
    </row>
    <row r="26072" spans="1:32" x14ac:dyDescent="0.25">
      <c r="A26072">
        <v>2025</v>
      </c>
      <c r="B26072">
        <v>2</v>
      </c>
      <c r="C26072" s="8" t="s">
        <v>6752</v>
      </c>
      <c r="D26072">
        <v>88</v>
      </c>
      <c r="E26072" s="8" t="s">
        <v>1520</v>
      </c>
      <c r="F26072">
        <v>0</v>
      </c>
      <c r="G26072" s="8" t="s">
        <v>1520</v>
      </c>
      <c r="H26072">
        <v>852</v>
      </c>
      <c r="I26072" s="8" t="s">
        <v>1748</v>
      </c>
      <c r="J26072">
        <v>852</v>
      </c>
      <c r="K26072" s="8" t="s">
        <v>1748</v>
      </c>
      <c r="L26072">
        <v>16</v>
      </c>
      <c r="M26072" s="8" t="s">
        <v>6702</v>
      </c>
      <c r="N26072">
        <v>0</v>
      </c>
      <c r="O26072" s="8" t="s">
        <v>6702</v>
      </c>
      <c r="P26072">
        <v>1</v>
      </c>
      <c r="Q26072" s="8" t="s">
        <v>6702</v>
      </c>
      <c r="R26072">
        <v>3</v>
      </c>
      <c r="S26072" s="8" t="s">
        <v>20</v>
      </c>
      <c r="T26072">
        <v>3</v>
      </c>
      <c r="U26072" s="8" t="s">
        <v>546</v>
      </c>
      <c r="V26072">
        <v>3</v>
      </c>
      <c r="W26072" s="8" t="s">
        <v>4290</v>
      </c>
      <c r="X26072">
        <v>5</v>
      </c>
      <c r="Y26072" s="8" t="s">
        <v>4295</v>
      </c>
      <c r="Z26072">
        <v>2122</v>
      </c>
      <c r="AA26072" s="8" t="s">
        <v>4282</v>
      </c>
      <c r="AB26072">
        <v>12</v>
      </c>
      <c r="AC26072" s="8" t="s">
        <v>5775</v>
      </c>
      <c r="AD26072">
        <v>2</v>
      </c>
      <c r="AE26072" s="8" t="s">
        <v>3</v>
      </c>
      <c r="AF26072">
        <v>74.275056000000006</v>
      </c>
    </row>
    <row r="26073" spans="1:32" x14ac:dyDescent="0.25">
      <c r="A26073">
        <v>2025</v>
      </c>
      <c r="B26073">
        <v>2</v>
      </c>
      <c r="C26073" s="8" t="s">
        <v>6752</v>
      </c>
      <c r="D26073">
        <v>88</v>
      </c>
      <c r="E26073" s="8" t="s">
        <v>1520</v>
      </c>
      <c r="F26073">
        <v>0</v>
      </c>
      <c r="G26073" s="8" t="s">
        <v>1520</v>
      </c>
      <c r="H26073">
        <v>852</v>
      </c>
      <c r="I26073" s="8" t="s">
        <v>1748</v>
      </c>
      <c r="J26073">
        <v>852</v>
      </c>
      <c r="K26073" s="8" t="s">
        <v>1748</v>
      </c>
      <c r="L26073">
        <v>16</v>
      </c>
      <c r="M26073" s="8" t="s">
        <v>6702</v>
      </c>
      <c r="N26073">
        <v>0</v>
      </c>
      <c r="O26073" s="8" t="s">
        <v>6702</v>
      </c>
      <c r="P26073">
        <v>1</v>
      </c>
      <c r="Q26073" s="8" t="s">
        <v>6702</v>
      </c>
      <c r="R26073">
        <v>3</v>
      </c>
      <c r="S26073" s="8" t="s">
        <v>20</v>
      </c>
      <c r="T26073">
        <v>3</v>
      </c>
      <c r="U26073" s="8" t="s">
        <v>546</v>
      </c>
      <c r="V26073">
        <v>3</v>
      </c>
      <c r="W26073" s="8" t="s">
        <v>4290</v>
      </c>
      <c r="X26073">
        <v>7</v>
      </c>
      <c r="Y26073" s="8" t="s">
        <v>4297</v>
      </c>
      <c r="Z26073">
        <v>2122</v>
      </c>
      <c r="AA26073" s="8" t="s">
        <v>4282</v>
      </c>
      <c r="AB26073">
        <v>12</v>
      </c>
      <c r="AC26073" s="8" t="s">
        <v>5775</v>
      </c>
      <c r="AD26073">
        <v>2</v>
      </c>
      <c r="AE26073" s="8" t="s">
        <v>3</v>
      </c>
      <c r="AF26073">
        <v>1054.815576</v>
      </c>
    </row>
    <row r="26074" spans="1:32" x14ac:dyDescent="0.25">
      <c r="A26074">
        <v>2025</v>
      </c>
      <c r="B26074">
        <v>2</v>
      </c>
      <c r="C26074" s="8" t="s">
        <v>6752</v>
      </c>
      <c r="D26074">
        <v>88</v>
      </c>
      <c r="E26074" s="8" t="s">
        <v>1520</v>
      </c>
      <c r="F26074">
        <v>0</v>
      </c>
      <c r="G26074" s="8" t="s">
        <v>1520</v>
      </c>
      <c r="H26074">
        <v>852</v>
      </c>
      <c r="I26074" s="8" t="s">
        <v>1748</v>
      </c>
      <c r="J26074">
        <v>852</v>
      </c>
      <c r="K26074" s="8" t="s">
        <v>1748</v>
      </c>
      <c r="L26074">
        <v>16</v>
      </c>
      <c r="M26074" s="8" t="s">
        <v>6702</v>
      </c>
      <c r="N26074">
        <v>0</v>
      </c>
      <c r="O26074" s="8" t="s">
        <v>6702</v>
      </c>
      <c r="P26074">
        <v>1</v>
      </c>
      <c r="Q26074" s="8" t="s">
        <v>6702</v>
      </c>
      <c r="R26074">
        <v>3</v>
      </c>
      <c r="S26074" s="8" t="s">
        <v>20</v>
      </c>
      <c r="T26074">
        <v>3</v>
      </c>
      <c r="U26074" s="8" t="s">
        <v>546</v>
      </c>
      <c r="V26074">
        <v>3</v>
      </c>
      <c r="W26074" s="8" t="s">
        <v>4290</v>
      </c>
      <c r="X26074">
        <v>8</v>
      </c>
      <c r="Y26074" s="8" t="s">
        <v>4298</v>
      </c>
      <c r="Z26074">
        <v>2122</v>
      </c>
      <c r="AA26074" s="8" t="s">
        <v>4282</v>
      </c>
      <c r="AB26074">
        <v>12</v>
      </c>
      <c r="AC26074" s="8" t="s">
        <v>5775</v>
      </c>
      <c r="AD26074">
        <v>2</v>
      </c>
      <c r="AE26074" s="8" t="s">
        <v>3</v>
      </c>
      <c r="AF26074">
        <v>67.892722000000006</v>
      </c>
    </row>
    <row r="26075" spans="1:32" x14ac:dyDescent="0.25">
      <c r="A26075">
        <v>2025</v>
      </c>
      <c r="B26075">
        <v>2</v>
      </c>
      <c r="C26075" s="8" t="s">
        <v>6752</v>
      </c>
      <c r="D26075">
        <v>88</v>
      </c>
      <c r="E26075" s="8" t="s">
        <v>1520</v>
      </c>
      <c r="F26075">
        <v>0</v>
      </c>
      <c r="G26075" s="8" t="s">
        <v>1520</v>
      </c>
      <c r="H26075">
        <v>852</v>
      </c>
      <c r="I26075" s="8" t="s">
        <v>1748</v>
      </c>
      <c r="J26075">
        <v>852</v>
      </c>
      <c r="K26075" s="8" t="s">
        <v>1748</v>
      </c>
      <c r="L26075">
        <v>16</v>
      </c>
      <c r="M26075" s="8" t="s">
        <v>6702</v>
      </c>
      <c r="N26075">
        <v>0</v>
      </c>
      <c r="O26075" s="8" t="s">
        <v>6702</v>
      </c>
      <c r="P26075">
        <v>1</v>
      </c>
      <c r="Q26075" s="8" t="s">
        <v>6702</v>
      </c>
      <c r="R26075">
        <v>3</v>
      </c>
      <c r="S26075" s="8" t="s">
        <v>20</v>
      </c>
      <c r="T26075">
        <v>3</v>
      </c>
      <c r="U26075" s="8" t="s">
        <v>546</v>
      </c>
      <c r="V26075">
        <v>3</v>
      </c>
      <c r="W26075" s="8" t="s">
        <v>4290</v>
      </c>
      <c r="X26075">
        <v>9</v>
      </c>
      <c r="Y26075" s="8" t="s">
        <v>4299</v>
      </c>
      <c r="Z26075">
        <v>2122</v>
      </c>
      <c r="AA26075" s="8" t="s">
        <v>4282</v>
      </c>
      <c r="AB26075">
        <v>12</v>
      </c>
      <c r="AC26075" s="8" t="s">
        <v>5775</v>
      </c>
      <c r="AD26075">
        <v>2</v>
      </c>
      <c r="AE26075" s="8" t="s">
        <v>3</v>
      </c>
      <c r="AF26075">
        <v>39.805759999999999</v>
      </c>
    </row>
    <row r="26076" spans="1:32" x14ac:dyDescent="0.25">
      <c r="A26076">
        <v>2025</v>
      </c>
      <c r="B26076">
        <v>2</v>
      </c>
      <c r="C26076" s="8" t="s">
        <v>6752</v>
      </c>
      <c r="D26076">
        <v>88</v>
      </c>
      <c r="E26076" s="8" t="s">
        <v>1520</v>
      </c>
      <c r="F26076">
        <v>0</v>
      </c>
      <c r="G26076" s="8" t="s">
        <v>1520</v>
      </c>
      <c r="H26076">
        <v>852</v>
      </c>
      <c r="I26076" s="8" t="s">
        <v>1748</v>
      </c>
      <c r="J26076">
        <v>852</v>
      </c>
      <c r="K26076" s="8" t="s">
        <v>1748</v>
      </c>
      <c r="L26076">
        <v>16</v>
      </c>
      <c r="M26076" s="8" t="s">
        <v>6702</v>
      </c>
      <c r="N26076">
        <v>0</v>
      </c>
      <c r="O26076" s="8" t="s">
        <v>6702</v>
      </c>
      <c r="P26076">
        <v>1</v>
      </c>
      <c r="Q26076" s="8" t="s">
        <v>6702</v>
      </c>
      <c r="R26076">
        <v>3</v>
      </c>
      <c r="S26076" s="8" t="s">
        <v>20</v>
      </c>
      <c r="T26076">
        <v>3</v>
      </c>
      <c r="U26076" s="8" t="s">
        <v>546</v>
      </c>
      <c r="V26076">
        <v>4</v>
      </c>
      <c r="W26076" s="8" t="s">
        <v>4300</v>
      </c>
      <c r="X26076">
        <v>3</v>
      </c>
      <c r="Y26076" s="8" t="s">
        <v>4301</v>
      </c>
      <c r="Z26076">
        <v>2211</v>
      </c>
      <c r="AA26076" s="8" t="s">
        <v>4302</v>
      </c>
      <c r="AB26076">
        <v>12</v>
      </c>
      <c r="AC26076" s="8" t="s">
        <v>5775</v>
      </c>
      <c r="AD26076">
        <v>2</v>
      </c>
      <c r="AE26076" s="8" t="s">
        <v>3</v>
      </c>
      <c r="AF26076">
        <v>39.9664</v>
      </c>
    </row>
    <row r="26077" spans="1:32" x14ac:dyDescent="0.25">
      <c r="A26077">
        <v>2025</v>
      </c>
      <c r="B26077">
        <v>2</v>
      </c>
      <c r="C26077" s="8" t="s">
        <v>6752</v>
      </c>
      <c r="D26077">
        <v>88</v>
      </c>
      <c r="E26077" s="8" t="s">
        <v>1520</v>
      </c>
      <c r="F26077">
        <v>0</v>
      </c>
      <c r="G26077" s="8" t="s">
        <v>1520</v>
      </c>
      <c r="H26077">
        <v>852</v>
      </c>
      <c r="I26077" s="8" t="s">
        <v>1748</v>
      </c>
      <c r="J26077">
        <v>852</v>
      </c>
      <c r="K26077" s="8" t="s">
        <v>1748</v>
      </c>
      <c r="L26077">
        <v>16</v>
      </c>
      <c r="M26077" s="8" t="s">
        <v>6702</v>
      </c>
      <c r="N26077">
        <v>0</v>
      </c>
      <c r="O26077" s="8" t="s">
        <v>6702</v>
      </c>
      <c r="P26077">
        <v>1</v>
      </c>
      <c r="Q26077" s="8" t="s">
        <v>6702</v>
      </c>
      <c r="R26077">
        <v>3</v>
      </c>
      <c r="S26077" s="8" t="s">
        <v>20</v>
      </c>
      <c r="T26077">
        <v>3</v>
      </c>
      <c r="U26077" s="8" t="s">
        <v>546</v>
      </c>
      <c r="V26077">
        <v>4</v>
      </c>
      <c r="W26077" s="8" t="s">
        <v>4300</v>
      </c>
      <c r="X26077">
        <v>8</v>
      </c>
      <c r="Y26077" s="8" t="s">
        <v>4303</v>
      </c>
      <c r="Z26077">
        <v>2214</v>
      </c>
      <c r="AA26077" s="8" t="s">
        <v>4303</v>
      </c>
      <c r="AB26077">
        <v>12</v>
      </c>
      <c r="AC26077" s="8" t="s">
        <v>5775</v>
      </c>
      <c r="AD26077">
        <v>2</v>
      </c>
      <c r="AE26077" s="8" t="s">
        <v>3</v>
      </c>
      <c r="AF26077">
        <v>375.03359999999998</v>
      </c>
    </row>
    <row r="26078" spans="1:32" x14ac:dyDescent="0.25">
      <c r="A26078">
        <v>2025</v>
      </c>
      <c r="B26078">
        <v>2</v>
      </c>
      <c r="C26078" s="8" t="s">
        <v>6752</v>
      </c>
      <c r="D26078">
        <v>88</v>
      </c>
      <c r="E26078" s="8" t="s">
        <v>1520</v>
      </c>
      <c r="F26078">
        <v>0</v>
      </c>
      <c r="G26078" s="8" t="s">
        <v>1520</v>
      </c>
      <c r="H26078">
        <v>852</v>
      </c>
      <c r="I26078" s="8" t="s">
        <v>1748</v>
      </c>
      <c r="J26078">
        <v>852</v>
      </c>
      <c r="K26078" s="8" t="s">
        <v>1748</v>
      </c>
      <c r="L26078">
        <v>16</v>
      </c>
      <c r="M26078" s="8" t="s">
        <v>6702</v>
      </c>
      <c r="N26078">
        <v>0</v>
      </c>
      <c r="O26078" s="8" t="s">
        <v>6702</v>
      </c>
      <c r="P26078">
        <v>1</v>
      </c>
      <c r="Q26078" s="8" t="s">
        <v>6702</v>
      </c>
      <c r="R26078">
        <v>3</v>
      </c>
      <c r="S26078" s="8" t="s">
        <v>20</v>
      </c>
      <c r="T26078">
        <v>3</v>
      </c>
      <c r="U26078" s="8" t="s">
        <v>546</v>
      </c>
      <c r="V26078">
        <v>5</v>
      </c>
      <c r="W26078" s="8" t="s">
        <v>4304</v>
      </c>
      <c r="X26078">
        <v>1</v>
      </c>
      <c r="Y26078" s="8" t="s">
        <v>4305</v>
      </c>
      <c r="Z26078">
        <v>2171</v>
      </c>
      <c r="AA26078" s="8" t="s">
        <v>4306</v>
      </c>
      <c r="AB26078">
        <v>12</v>
      </c>
      <c r="AC26078" s="8" t="s">
        <v>5775</v>
      </c>
      <c r="AD26078">
        <v>2</v>
      </c>
      <c r="AE26078" s="8" t="s">
        <v>3</v>
      </c>
      <c r="AF26078">
        <v>0.5</v>
      </c>
    </row>
    <row r="26079" spans="1:32" x14ac:dyDescent="0.25">
      <c r="A26079">
        <v>2025</v>
      </c>
      <c r="B26079">
        <v>2</v>
      </c>
      <c r="C26079" s="8" t="s">
        <v>6752</v>
      </c>
      <c r="D26079">
        <v>88</v>
      </c>
      <c r="E26079" s="8" t="s">
        <v>1520</v>
      </c>
      <c r="F26079">
        <v>0</v>
      </c>
      <c r="G26079" s="8" t="s">
        <v>1520</v>
      </c>
      <c r="H26079">
        <v>852</v>
      </c>
      <c r="I26079" s="8" t="s">
        <v>1748</v>
      </c>
      <c r="J26079">
        <v>852</v>
      </c>
      <c r="K26079" s="8" t="s">
        <v>1748</v>
      </c>
      <c r="L26079">
        <v>16</v>
      </c>
      <c r="M26079" s="8" t="s">
        <v>6702</v>
      </c>
      <c r="N26079">
        <v>0</v>
      </c>
      <c r="O26079" s="8" t="s">
        <v>6702</v>
      </c>
      <c r="P26079">
        <v>1</v>
      </c>
      <c r="Q26079" s="8" t="s">
        <v>6702</v>
      </c>
      <c r="R26079">
        <v>3</v>
      </c>
      <c r="S26079" s="8" t="s">
        <v>20</v>
      </c>
      <c r="T26079">
        <v>3</v>
      </c>
      <c r="U26079" s="8" t="s">
        <v>546</v>
      </c>
      <c r="V26079">
        <v>5</v>
      </c>
      <c r="W26079" s="8" t="s">
        <v>4304</v>
      </c>
      <c r="X26079">
        <v>9</v>
      </c>
      <c r="Y26079" s="8" t="s">
        <v>4307</v>
      </c>
      <c r="Z26079">
        <v>2173</v>
      </c>
      <c r="AA26079" s="8" t="s">
        <v>4308</v>
      </c>
      <c r="AB26079">
        <v>12</v>
      </c>
      <c r="AC26079" s="8" t="s">
        <v>5775</v>
      </c>
      <c r="AD26079">
        <v>99</v>
      </c>
      <c r="AE26079" s="8" t="s">
        <v>504</v>
      </c>
      <c r="AF26079">
        <v>32.5</v>
      </c>
    </row>
    <row r="26080" spans="1:32" x14ac:dyDescent="0.25">
      <c r="A26080">
        <v>2025</v>
      </c>
      <c r="B26080">
        <v>3</v>
      </c>
      <c r="C26080" s="8" t="s">
        <v>6753</v>
      </c>
      <c r="D26080">
        <v>41</v>
      </c>
      <c r="E26080" s="8" t="s">
        <v>538</v>
      </c>
      <c r="F26080">
        <v>0</v>
      </c>
      <c r="G26080" s="8" t="s">
        <v>538</v>
      </c>
      <c r="H26080">
        <v>250</v>
      </c>
      <c r="I26080" s="8" t="s">
        <v>545</v>
      </c>
      <c r="J26080">
        <v>250</v>
      </c>
      <c r="K26080" s="8" t="s">
        <v>545</v>
      </c>
      <c r="L26080">
        <v>1</v>
      </c>
      <c r="M26080" s="8" t="s">
        <v>4332</v>
      </c>
      <c r="N26080">
        <v>0</v>
      </c>
      <c r="O26080" s="8" t="s">
        <v>4332</v>
      </c>
      <c r="P26080">
        <v>1</v>
      </c>
      <c r="Q26080" s="8" t="s">
        <v>4502</v>
      </c>
      <c r="R26080">
        <v>3</v>
      </c>
      <c r="S26080" s="8" t="s">
        <v>20</v>
      </c>
      <c r="T26080">
        <v>3</v>
      </c>
      <c r="U26080" s="8" t="s">
        <v>546</v>
      </c>
      <c r="V26080">
        <v>1</v>
      </c>
      <c r="W26080" s="8" t="s">
        <v>4274</v>
      </c>
      <c r="X26080">
        <v>1</v>
      </c>
      <c r="Y26080" s="8" t="s">
        <v>4275</v>
      </c>
      <c r="Z26080">
        <v>2121</v>
      </c>
      <c r="AA26080" s="8" t="s">
        <v>4276</v>
      </c>
      <c r="AB26080">
        <v>12</v>
      </c>
      <c r="AC26080" s="8" t="s">
        <v>5775</v>
      </c>
      <c r="AD26080">
        <v>2</v>
      </c>
      <c r="AE26080" s="8" t="s">
        <v>3</v>
      </c>
      <c r="AF26080">
        <v>1972.084959</v>
      </c>
    </row>
    <row r="26081" spans="1:32" x14ac:dyDescent="0.25">
      <c r="A26081">
        <v>2025</v>
      </c>
      <c r="B26081">
        <v>3</v>
      </c>
      <c r="C26081" s="8" t="s">
        <v>6753</v>
      </c>
      <c r="D26081">
        <v>41</v>
      </c>
      <c r="E26081" s="8" t="s">
        <v>538</v>
      </c>
      <c r="F26081">
        <v>0</v>
      </c>
      <c r="G26081" s="8" t="s">
        <v>538</v>
      </c>
      <c r="H26081">
        <v>250</v>
      </c>
      <c r="I26081" s="8" t="s">
        <v>545</v>
      </c>
      <c r="J26081">
        <v>250</v>
      </c>
      <c r="K26081" s="8" t="s">
        <v>545</v>
      </c>
      <c r="L26081">
        <v>1</v>
      </c>
      <c r="M26081" s="8" t="s">
        <v>4332</v>
      </c>
      <c r="N26081">
        <v>0</v>
      </c>
      <c r="O26081" s="8" t="s">
        <v>4332</v>
      </c>
      <c r="P26081">
        <v>1</v>
      </c>
      <c r="Q26081" s="8" t="s">
        <v>4502</v>
      </c>
      <c r="R26081">
        <v>3</v>
      </c>
      <c r="S26081" s="8" t="s">
        <v>20</v>
      </c>
      <c r="T26081">
        <v>3</v>
      </c>
      <c r="U26081" s="8" t="s">
        <v>546</v>
      </c>
      <c r="V26081">
        <v>1</v>
      </c>
      <c r="W26081" s="8" t="s">
        <v>4274</v>
      </c>
      <c r="X26081">
        <v>3</v>
      </c>
      <c r="Y26081" s="8" t="s">
        <v>4341</v>
      </c>
      <c r="Z26081">
        <v>2121</v>
      </c>
      <c r="AA26081" s="8" t="s">
        <v>4276</v>
      </c>
      <c r="AB26081">
        <v>12</v>
      </c>
      <c r="AC26081" s="8" t="s">
        <v>5775</v>
      </c>
      <c r="AD26081">
        <v>2</v>
      </c>
      <c r="AE26081" s="8" t="s">
        <v>3</v>
      </c>
      <c r="AF26081">
        <v>166.49192500000001</v>
      </c>
    </row>
    <row r="26082" spans="1:32" x14ac:dyDescent="0.25">
      <c r="A26082">
        <v>2025</v>
      </c>
      <c r="B26082">
        <v>3</v>
      </c>
      <c r="C26082" s="8" t="s">
        <v>6753</v>
      </c>
      <c r="D26082">
        <v>41</v>
      </c>
      <c r="E26082" s="8" t="s">
        <v>538</v>
      </c>
      <c r="F26082">
        <v>0</v>
      </c>
      <c r="G26082" s="8" t="s">
        <v>538</v>
      </c>
      <c r="H26082">
        <v>250</v>
      </c>
      <c r="I26082" s="8" t="s">
        <v>545</v>
      </c>
      <c r="J26082">
        <v>250</v>
      </c>
      <c r="K26082" s="8" t="s">
        <v>545</v>
      </c>
      <c r="L26082">
        <v>1</v>
      </c>
      <c r="M26082" s="8" t="s">
        <v>4332</v>
      </c>
      <c r="N26082">
        <v>0</v>
      </c>
      <c r="O26082" s="8" t="s">
        <v>4332</v>
      </c>
      <c r="P26082">
        <v>1</v>
      </c>
      <c r="Q26082" s="8" t="s">
        <v>4502</v>
      </c>
      <c r="R26082">
        <v>3</v>
      </c>
      <c r="S26082" s="8" t="s">
        <v>20</v>
      </c>
      <c r="T26082">
        <v>3</v>
      </c>
      <c r="U26082" s="8" t="s">
        <v>546</v>
      </c>
      <c r="V26082">
        <v>1</v>
      </c>
      <c r="W26082" s="8" t="s">
        <v>4274</v>
      </c>
      <c r="X26082">
        <v>5</v>
      </c>
      <c r="Y26082" s="8" t="s">
        <v>4279</v>
      </c>
      <c r="Z26082">
        <v>2121</v>
      </c>
      <c r="AA26082" s="8" t="s">
        <v>4276</v>
      </c>
      <c r="AB26082">
        <v>12</v>
      </c>
      <c r="AC26082" s="8" t="s">
        <v>5775</v>
      </c>
      <c r="AD26082">
        <v>2</v>
      </c>
      <c r="AE26082" s="8" t="s">
        <v>3</v>
      </c>
      <c r="AF26082">
        <v>58.448039999999999</v>
      </c>
    </row>
    <row r="26083" spans="1:32" x14ac:dyDescent="0.25">
      <c r="A26083">
        <v>2025</v>
      </c>
      <c r="B26083">
        <v>3</v>
      </c>
      <c r="C26083" s="8" t="s">
        <v>6753</v>
      </c>
      <c r="D26083">
        <v>41</v>
      </c>
      <c r="E26083" s="8" t="s">
        <v>538</v>
      </c>
      <c r="F26083">
        <v>0</v>
      </c>
      <c r="G26083" s="8" t="s">
        <v>538</v>
      </c>
      <c r="H26083">
        <v>250</v>
      </c>
      <c r="I26083" s="8" t="s">
        <v>545</v>
      </c>
      <c r="J26083">
        <v>250</v>
      </c>
      <c r="K26083" s="8" t="s">
        <v>545</v>
      </c>
      <c r="L26083">
        <v>1</v>
      </c>
      <c r="M26083" s="8" t="s">
        <v>4332</v>
      </c>
      <c r="N26083">
        <v>0</v>
      </c>
      <c r="O26083" s="8" t="s">
        <v>4332</v>
      </c>
      <c r="P26083">
        <v>1</v>
      </c>
      <c r="Q26083" s="8" t="s">
        <v>4502</v>
      </c>
      <c r="R26083">
        <v>3</v>
      </c>
      <c r="S26083" s="8" t="s">
        <v>20</v>
      </c>
      <c r="T26083">
        <v>3</v>
      </c>
      <c r="U26083" s="8" t="s">
        <v>546</v>
      </c>
      <c r="V26083">
        <v>1</v>
      </c>
      <c r="W26083" s="8" t="s">
        <v>4274</v>
      </c>
      <c r="X26083">
        <v>6</v>
      </c>
      <c r="Y26083" s="8" t="s">
        <v>4318</v>
      </c>
      <c r="Z26083">
        <v>2121</v>
      </c>
      <c r="AA26083" s="8" t="s">
        <v>4276</v>
      </c>
      <c r="AB26083">
        <v>12</v>
      </c>
      <c r="AC26083" s="8" t="s">
        <v>5775</v>
      </c>
      <c r="AD26083">
        <v>2</v>
      </c>
      <c r="AE26083" s="8" t="s">
        <v>3</v>
      </c>
      <c r="AF26083">
        <v>557.60737200000005</v>
      </c>
    </row>
    <row r="26084" spans="1:32" x14ac:dyDescent="0.25">
      <c r="A26084">
        <v>2025</v>
      </c>
      <c r="B26084">
        <v>3</v>
      </c>
      <c r="C26084" s="8" t="s">
        <v>6753</v>
      </c>
      <c r="D26084">
        <v>41</v>
      </c>
      <c r="E26084" s="8" t="s">
        <v>538</v>
      </c>
      <c r="F26084">
        <v>0</v>
      </c>
      <c r="G26084" s="8" t="s">
        <v>538</v>
      </c>
      <c r="H26084">
        <v>250</v>
      </c>
      <c r="I26084" s="8" t="s">
        <v>545</v>
      </c>
      <c r="J26084">
        <v>250</v>
      </c>
      <c r="K26084" s="8" t="s">
        <v>545</v>
      </c>
      <c r="L26084">
        <v>1</v>
      </c>
      <c r="M26084" s="8" t="s">
        <v>4332</v>
      </c>
      <c r="N26084">
        <v>0</v>
      </c>
      <c r="O26084" s="8" t="s">
        <v>4332</v>
      </c>
      <c r="P26084">
        <v>1</v>
      </c>
      <c r="Q26084" s="8" t="s">
        <v>4502</v>
      </c>
      <c r="R26084">
        <v>3</v>
      </c>
      <c r="S26084" s="8" t="s">
        <v>20</v>
      </c>
      <c r="T26084">
        <v>3</v>
      </c>
      <c r="U26084" s="8" t="s">
        <v>546</v>
      </c>
      <c r="V26084">
        <v>1</v>
      </c>
      <c r="W26084" s="8" t="s">
        <v>4274</v>
      </c>
      <c r="X26084">
        <v>7</v>
      </c>
      <c r="Y26084" s="8" t="s">
        <v>4491</v>
      </c>
      <c r="Z26084">
        <v>2121</v>
      </c>
      <c r="AA26084" s="8" t="s">
        <v>4276</v>
      </c>
      <c r="AB26084">
        <v>12</v>
      </c>
      <c r="AC26084" s="8" t="s">
        <v>5775</v>
      </c>
      <c r="AD26084">
        <v>2</v>
      </c>
      <c r="AE26084" s="8" t="s">
        <v>3</v>
      </c>
      <c r="AF26084">
        <v>71.426753000000005</v>
      </c>
    </row>
    <row r="26085" spans="1:32" x14ac:dyDescent="0.25">
      <c r="A26085">
        <v>2025</v>
      </c>
      <c r="B26085">
        <v>3</v>
      </c>
      <c r="C26085" s="8" t="s">
        <v>6753</v>
      </c>
      <c r="D26085">
        <v>41</v>
      </c>
      <c r="E26085" s="8" t="s">
        <v>538</v>
      </c>
      <c r="F26085">
        <v>0</v>
      </c>
      <c r="G26085" s="8" t="s">
        <v>538</v>
      </c>
      <c r="H26085">
        <v>250</v>
      </c>
      <c r="I26085" s="8" t="s">
        <v>545</v>
      </c>
      <c r="J26085">
        <v>250</v>
      </c>
      <c r="K26085" s="8" t="s">
        <v>545</v>
      </c>
      <c r="L26085">
        <v>1</v>
      </c>
      <c r="M26085" s="8" t="s">
        <v>4332</v>
      </c>
      <c r="N26085">
        <v>0</v>
      </c>
      <c r="O26085" s="8" t="s">
        <v>4332</v>
      </c>
      <c r="P26085">
        <v>1</v>
      </c>
      <c r="Q26085" s="8" t="s">
        <v>4502</v>
      </c>
      <c r="R26085">
        <v>3</v>
      </c>
      <c r="S26085" s="8" t="s">
        <v>20</v>
      </c>
      <c r="T26085">
        <v>3</v>
      </c>
      <c r="U26085" s="8" t="s">
        <v>546</v>
      </c>
      <c r="V26085">
        <v>1</v>
      </c>
      <c r="W26085" s="8" t="s">
        <v>4274</v>
      </c>
      <c r="X26085">
        <v>8</v>
      </c>
      <c r="Y26085" s="8" t="s">
        <v>4319</v>
      </c>
      <c r="Z26085">
        <v>2121</v>
      </c>
      <c r="AA26085" s="8" t="s">
        <v>4276</v>
      </c>
      <c r="AB26085">
        <v>12</v>
      </c>
      <c r="AC26085" s="8" t="s">
        <v>5775</v>
      </c>
      <c r="AD26085">
        <v>2</v>
      </c>
      <c r="AE26085" s="8" t="s">
        <v>3</v>
      </c>
      <c r="AF26085">
        <v>2782.940951</v>
      </c>
    </row>
    <row r="26086" spans="1:32" x14ac:dyDescent="0.25">
      <c r="A26086">
        <v>2025</v>
      </c>
      <c r="B26086">
        <v>3</v>
      </c>
      <c r="C26086" s="8" t="s">
        <v>6753</v>
      </c>
      <c r="D26086">
        <v>41</v>
      </c>
      <c r="E26086" s="8" t="s">
        <v>538</v>
      </c>
      <c r="F26086">
        <v>0</v>
      </c>
      <c r="G26086" s="8" t="s">
        <v>538</v>
      </c>
      <c r="H26086">
        <v>250</v>
      </c>
      <c r="I26086" s="8" t="s">
        <v>545</v>
      </c>
      <c r="J26086">
        <v>250</v>
      </c>
      <c r="K26086" s="8" t="s">
        <v>545</v>
      </c>
      <c r="L26086">
        <v>1</v>
      </c>
      <c r="M26086" s="8" t="s">
        <v>4332</v>
      </c>
      <c r="N26086">
        <v>0</v>
      </c>
      <c r="O26086" s="8" t="s">
        <v>4332</v>
      </c>
      <c r="P26086">
        <v>1</v>
      </c>
      <c r="Q26086" s="8" t="s">
        <v>4502</v>
      </c>
      <c r="R26086">
        <v>3</v>
      </c>
      <c r="S26086" s="8" t="s">
        <v>20</v>
      </c>
      <c r="T26086">
        <v>3</v>
      </c>
      <c r="U26086" s="8" t="s">
        <v>546</v>
      </c>
      <c r="V26086">
        <v>2</v>
      </c>
      <c r="W26086" s="8" t="s">
        <v>4280</v>
      </c>
      <c r="X26086">
        <v>1</v>
      </c>
      <c r="Y26086" s="8" t="s">
        <v>4281</v>
      </c>
      <c r="Z26086">
        <v>2122</v>
      </c>
      <c r="AA26086" s="8" t="s">
        <v>4282</v>
      </c>
      <c r="AB26086">
        <v>12</v>
      </c>
      <c r="AC26086" s="8" t="s">
        <v>5775</v>
      </c>
      <c r="AD26086">
        <v>2</v>
      </c>
      <c r="AE26086" s="8" t="s">
        <v>3</v>
      </c>
      <c r="AF26086">
        <v>21.009201999999998</v>
      </c>
    </row>
    <row r="26087" spans="1:32" x14ac:dyDescent="0.25">
      <c r="A26087">
        <v>2025</v>
      </c>
      <c r="B26087">
        <v>3</v>
      </c>
      <c r="C26087" s="8" t="s">
        <v>6753</v>
      </c>
      <c r="D26087">
        <v>41</v>
      </c>
      <c r="E26087" s="8" t="s">
        <v>538</v>
      </c>
      <c r="F26087">
        <v>0</v>
      </c>
      <c r="G26087" s="8" t="s">
        <v>538</v>
      </c>
      <c r="H26087">
        <v>250</v>
      </c>
      <c r="I26087" s="8" t="s">
        <v>545</v>
      </c>
      <c r="J26087">
        <v>250</v>
      </c>
      <c r="K26087" s="8" t="s">
        <v>545</v>
      </c>
      <c r="L26087">
        <v>1</v>
      </c>
      <c r="M26087" s="8" t="s">
        <v>4332</v>
      </c>
      <c r="N26087">
        <v>0</v>
      </c>
      <c r="O26087" s="8" t="s">
        <v>4332</v>
      </c>
      <c r="P26087">
        <v>1</v>
      </c>
      <c r="Q26087" s="8" t="s">
        <v>4502</v>
      </c>
      <c r="R26087">
        <v>3</v>
      </c>
      <c r="S26087" s="8" t="s">
        <v>20</v>
      </c>
      <c r="T26087">
        <v>3</v>
      </c>
      <c r="U26087" s="8" t="s">
        <v>546</v>
      </c>
      <c r="V26087">
        <v>2</v>
      </c>
      <c r="W26087" s="8" t="s">
        <v>4280</v>
      </c>
      <c r="X26087">
        <v>2</v>
      </c>
      <c r="Y26087" s="8" t="s">
        <v>4283</v>
      </c>
      <c r="Z26087">
        <v>2122</v>
      </c>
      <c r="AA26087" s="8" t="s">
        <v>4282</v>
      </c>
      <c r="AB26087">
        <v>12</v>
      </c>
      <c r="AC26087" s="8" t="s">
        <v>5775</v>
      </c>
      <c r="AD26087">
        <v>2</v>
      </c>
      <c r="AE26087" s="8" t="s">
        <v>3</v>
      </c>
      <c r="AF26087">
        <v>14.455378</v>
      </c>
    </row>
    <row r="26088" spans="1:32" x14ac:dyDescent="0.25">
      <c r="A26088">
        <v>2025</v>
      </c>
      <c r="B26088">
        <v>3</v>
      </c>
      <c r="C26088" s="8" t="s">
        <v>6753</v>
      </c>
      <c r="D26088">
        <v>41</v>
      </c>
      <c r="E26088" s="8" t="s">
        <v>538</v>
      </c>
      <c r="F26088">
        <v>0</v>
      </c>
      <c r="G26088" s="8" t="s">
        <v>538</v>
      </c>
      <c r="H26088">
        <v>250</v>
      </c>
      <c r="I26088" s="8" t="s">
        <v>545</v>
      </c>
      <c r="J26088">
        <v>250</v>
      </c>
      <c r="K26088" s="8" t="s">
        <v>545</v>
      </c>
      <c r="L26088">
        <v>1</v>
      </c>
      <c r="M26088" s="8" t="s">
        <v>4332</v>
      </c>
      <c r="N26088">
        <v>0</v>
      </c>
      <c r="O26088" s="8" t="s">
        <v>4332</v>
      </c>
      <c r="P26088">
        <v>1</v>
      </c>
      <c r="Q26088" s="8" t="s">
        <v>4502</v>
      </c>
      <c r="R26088">
        <v>3</v>
      </c>
      <c r="S26088" s="8" t="s">
        <v>20</v>
      </c>
      <c r="T26088">
        <v>3</v>
      </c>
      <c r="U26088" s="8" t="s">
        <v>546</v>
      </c>
      <c r="V26088">
        <v>2</v>
      </c>
      <c r="W26088" s="8" t="s">
        <v>4280</v>
      </c>
      <c r="X26088">
        <v>3</v>
      </c>
      <c r="Y26088" s="8" t="s">
        <v>4284</v>
      </c>
      <c r="Z26088">
        <v>2122</v>
      </c>
      <c r="AA26088" s="8" t="s">
        <v>4282</v>
      </c>
      <c r="AB26088">
        <v>12</v>
      </c>
      <c r="AC26088" s="8" t="s">
        <v>5775</v>
      </c>
      <c r="AD26088">
        <v>2</v>
      </c>
      <c r="AE26088" s="8" t="s">
        <v>3</v>
      </c>
      <c r="AF26088">
        <v>17.272524000000001</v>
      </c>
    </row>
    <row r="26089" spans="1:32" x14ac:dyDescent="0.25">
      <c r="A26089">
        <v>2025</v>
      </c>
      <c r="B26089">
        <v>3</v>
      </c>
      <c r="C26089" s="8" t="s">
        <v>6753</v>
      </c>
      <c r="D26089">
        <v>41</v>
      </c>
      <c r="E26089" s="8" t="s">
        <v>538</v>
      </c>
      <c r="F26089">
        <v>0</v>
      </c>
      <c r="G26089" s="8" t="s">
        <v>538</v>
      </c>
      <c r="H26089">
        <v>250</v>
      </c>
      <c r="I26089" s="8" t="s">
        <v>545</v>
      </c>
      <c r="J26089">
        <v>250</v>
      </c>
      <c r="K26089" s="8" t="s">
        <v>545</v>
      </c>
      <c r="L26089">
        <v>1</v>
      </c>
      <c r="M26089" s="8" t="s">
        <v>4332</v>
      </c>
      <c r="N26089">
        <v>0</v>
      </c>
      <c r="O26089" s="8" t="s">
        <v>4332</v>
      </c>
      <c r="P26089">
        <v>1</v>
      </c>
      <c r="Q26089" s="8" t="s">
        <v>4502</v>
      </c>
      <c r="R26089">
        <v>3</v>
      </c>
      <c r="S26089" s="8" t="s">
        <v>20</v>
      </c>
      <c r="T26089">
        <v>3</v>
      </c>
      <c r="U26089" s="8" t="s">
        <v>546</v>
      </c>
      <c r="V26089">
        <v>2</v>
      </c>
      <c r="W26089" s="8" t="s">
        <v>4280</v>
      </c>
      <c r="X26089">
        <v>4</v>
      </c>
      <c r="Y26089" s="8" t="s">
        <v>4285</v>
      </c>
      <c r="Z26089">
        <v>2122</v>
      </c>
      <c r="AA26089" s="8" t="s">
        <v>4282</v>
      </c>
      <c r="AB26089">
        <v>12</v>
      </c>
      <c r="AC26089" s="8" t="s">
        <v>5775</v>
      </c>
      <c r="AD26089">
        <v>2</v>
      </c>
      <c r="AE26089" s="8" t="s">
        <v>3</v>
      </c>
      <c r="AF26089">
        <v>0.172518</v>
      </c>
    </row>
    <row r="26090" spans="1:32" x14ac:dyDescent="0.25">
      <c r="A26090">
        <v>2025</v>
      </c>
      <c r="B26090">
        <v>3</v>
      </c>
      <c r="C26090" s="8" t="s">
        <v>6753</v>
      </c>
      <c r="D26090">
        <v>41</v>
      </c>
      <c r="E26090" s="8" t="s">
        <v>538</v>
      </c>
      <c r="F26090">
        <v>0</v>
      </c>
      <c r="G26090" s="8" t="s">
        <v>538</v>
      </c>
      <c r="H26090">
        <v>250</v>
      </c>
      <c r="I26090" s="8" t="s">
        <v>545</v>
      </c>
      <c r="J26090">
        <v>250</v>
      </c>
      <c r="K26090" s="8" t="s">
        <v>545</v>
      </c>
      <c r="L26090">
        <v>1</v>
      </c>
      <c r="M26090" s="8" t="s">
        <v>4332</v>
      </c>
      <c r="N26090">
        <v>0</v>
      </c>
      <c r="O26090" s="8" t="s">
        <v>4332</v>
      </c>
      <c r="P26090">
        <v>1</v>
      </c>
      <c r="Q26090" s="8" t="s">
        <v>4502</v>
      </c>
      <c r="R26090">
        <v>3</v>
      </c>
      <c r="S26090" s="8" t="s">
        <v>20</v>
      </c>
      <c r="T26090">
        <v>3</v>
      </c>
      <c r="U26090" s="8" t="s">
        <v>546</v>
      </c>
      <c r="V26090">
        <v>2</v>
      </c>
      <c r="W26090" s="8" t="s">
        <v>4280</v>
      </c>
      <c r="X26090">
        <v>5</v>
      </c>
      <c r="Y26090" s="8" t="s">
        <v>4286</v>
      </c>
      <c r="Z26090">
        <v>2122</v>
      </c>
      <c r="AA26090" s="8" t="s">
        <v>4282</v>
      </c>
      <c r="AB26090">
        <v>12</v>
      </c>
      <c r="AC26090" s="8" t="s">
        <v>5775</v>
      </c>
      <c r="AD26090">
        <v>2</v>
      </c>
      <c r="AE26090" s="8" t="s">
        <v>3</v>
      </c>
      <c r="AF26090">
        <v>17.255056</v>
      </c>
    </row>
    <row r="26091" spans="1:32" x14ac:dyDescent="0.25">
      <c r="A26091">
        <v>2025</v>
      </c>
      <c r="B26091">
        <v>3</v>
      </c>
      <c r="C26091" s="8" t="s">
        <v>6753</v>
      </c>
      <c r="D26091">
        <v>41</v>
      </c>
      <c r="E26091" s="8" t="s">
        <v>538</v>
      </c>
      <c r="F26091">
        <v>0</v>
      </c>
      <c r="G26091" s="8" t="s">
        <v>538</v>
      </c>
      <c r="H26091">
        <v>250</v>
      </c>
      <c r="I26091" s="8" t="s">
        <v>545</v>
      </c>
      <c r="J26091">
        <v>250</v>
      </c>
      <c r="K26091" s="8" t="s">
        <v>545</v>
      </c>
      <c r="L26091">
        <v>1</v>
      </c>
      <c r="M26091" s="8" t="s">
        <v>4332</v>
      </c>
      <c r="N26091">
        <v>0</v>
      </c>
      <c r="O26091" s="8" t="s">
        <v>4332</v>
      </c>
      <c r="P26091">
        <v>1</v>
      </c>
      <c r="Q26091" s="8" t="s">
        <v>4502</v>
      </c>
      <c r="R26091">
        <v>3</v>
      </c>
      <c r="S26091" s="8" t="s">
        <v>20</v>
      </c>
      <c r="T26091">
        <v>3</v>
      </c>
      <c r="U26091" s="8" t="s">
        <v>546</v>
      </c>
      <c r="V26091">
        <v>2</v>
      </c>
      <c r="W26091" s="8" t="s">
        <v>4280</v>
      </c>
      <c r="X26091">
        <v>6</v>
      </c>
      <c r="Y26091" s="8" t="s">
        <v>4287</v>
      </c>
      <c r="Z26091">
        <v>2122</v>
      </c>
      <c r="AA26091" s="8" t="s">
        <v>4282</v>
      </c>
      <c r="AB26091">
        <v>12</v>
      </c>
      <c r="AC26091" s="8" t="s">
        <v>5775</v>
      </c>
      <c r="AD26091">
        <v>2</v>
      </c>
      <c r="AE26091" s="8" t="s">
        <v>3</v>
      </c>
      <c r="AF26091">
        <v>10.576708</v>
      </c>
    </row>
    <row r="26092" spans="1:32" x14ac:dyDescent="0.25">
      <c r="A26092">
        <v>2025</v>
      </c>
      <c r="B26092">
        <v>3</v>
      </c>
      <c r="C26092" s="8" t="s">
        <v>6753</v>
      </c>
      <c r="D26092">
        <v>41</v>
      </c>
      <c r="E26092" s="8" t="s">
        <v>538</v>
      </c>
      <c r="F26092">
        <v>0</v>
      </c>
      <c r="G26092" s="8" t="s">
        <v>538</v>
      </c>
      <c r="H26092">
        <v>250</v>
      </c>
      <c r="I26092" s="8" t="s">
        <v>545</v>
      </c>
      <c r="J26092">
        <v>250</v>
      </c>
      <c r="K26092" s="8" t="s">
        <v>545</v>
      </c>
      <c r="L26092">
        <v>1</v>
      </c>
      <c r="M26092" s="8" t="s">
        <v>4332</v>
      </c>
      <c r="N26092">
        <v>0</v>
      </c>
      <c r="O26092" s="8" t="s">
        <v>4332</v>
      </c>
      <c r="P26092">
        <v>1</v>
      </c>
      <c r="Q26092" s="8" t="s">
        <v>4502</v>
      </c>
      <c r="R26092">
        <v>3</v>
      </c>
      <c r="S26092" s="8" t="s">
        <v>20</v>
      </c>
      <c r="T26092">
        <v>3</v>
      </c>
      <c r="U26092" s="8" t="s">
        <v>546</v>
      </c>
      <c r="V26092">
        <v>2</v>
      </c>
      <c r="W26092" s="8" t="s">
        <v>4280</v>
      </c>
      <c r="X26092">
        <v>7</v>
      </c>
      <c r="Y26092" s="8" t="s">
        <v>4288</v>
      </c>
      <c r="Z26092">
        <v>2122</v>
      </c>
      <c r="AA26092" s="8" t="s">
        <v>4282</v>
      </c>
      <c r="AB26092">
        <v>12</v>
      </c>
      <c r="AC26092" s="8" t="s">
        <v>5775</v>
      </c>
      <c r="AD26092">
        <v>2</v>
      </c>
      <c r="AE26092" s="8" t="s">
        <v>3</v>
      </c>
      <c r="AF26092">
        <v>26.564689000000001</v>
      </c>
    </row>
    <row r="26093" spans="1:32" x14ac:dyDescent="0.25">
      <c r="A26093">
        <v>2025</v>
      </c>
      <c r="B26093">
        <v>3</v>
      </c>
      <c r="C26093" s="8" t="s">
        <v>6753</v>
      </c>
      <c r="D26093">
        <v>41</v>
      </c>
      <c r="E26093" s="8" t="s">
        <v>538</v>
      </c>
      <c r="F26093">
        <v>0</v>
      </c>
      <c r="G26093" s="8" t="s">
        <v>538</v>
      </c>
      <c r="H26093">
        <v>250</v>
      </c>
      <c r="I26093" s="8" t="s">
        <v>545</v>
      </c>
      <c r="J26093">
        <v>250</v>
      </c>
      <c r="K26093" s="8" t="s">
        <v>545</v>
      </c>
      <c r="L26093">
        <v>1</v>
      </c>
      <c r="M26093" s="8" t="s">
        <v>4332</v>
      </c>
      <c r="N26093">
        <v>0</v>
      </c>
      <c r="O26093" s="8" t="s">
        <v>4332</v>
      </c>
      <c r="P26093">
        <v>1</v>
      </c>
      <c r="Q26093" s="8" t="s">
        <v>4502</v>
      </c>
      <c r="R26093">
        <v>3</v>
      </c>
      <c r="S26093" s="8" t="s">
        <v>20</v>
      </c>
      <c r="T26093">
        <v>3</v>
      </c>
      <c r="U26093" s="8" t="s">
        <v>546</v>
      </c>
      <c r="V26093">
        <v>2</v>
      </c>
      <c r="W26093" s="8" t="s">
        <v>4280</v>
      </c>
      <c r="X26093">
        <v>9</v>
      </c>
      <c r="Y26093" s="8" t="s">
        <v>4289</v>
      </c>
      <c r="Z26093">
        <v>2122</v>
      </c>
      <c r="AA26093" s="8" t="s">
        <v>4282</v>
      </c>
      <c r="AB26093">
        <v>12</v>
      </c>
      <c r="AC26093" s="8" t="s">
        <v>5775</v>
      </c>
      <c r="AD26093">
        <v>2</v>
      </c>
      <c r="AE26093" s="8" t="s">
        <v>3</v>
      </c>
      <c r="AF26093">
        <v>90.693924999999993</v>
      </c>
    </row>
    <row r="26094" spans="1:32" x14ac:dyDescent="0.25">
      <c r="A26094">
        <v>2025</v>
      </c>
      <c r="B26094">
        <v>3</v>
      </c>
      <c r="C26094" s="8" t="s">
        <v>6753</v>
      </c>
      <c r="D26094">
        <v>41</v>
      </c>
      <c r="E26094" s="8" t="s">
        <v>538</v>
      </c>
      <c r="F26094">
        <v>0</v>
      </c>
      <c r="G26094" s="8" t="s">
        <v>538</v>
      </c>
      <c r="H26094">
        <v>250</v>
      </c>
      <c r="I26094" s="8" t="s">
        <v>545</v>
      </c>
      <c r="J26094">
        <v>250</v>
      </c>
      <c r="K26094" s="8" t="s">
        <v>545</v>
      </c>
      <c r="L26094">
        <v>1</v>
      </c>
      <c r="M26094" s="8" t="s">
        <v>4332</v>
      </c>
      <c r="N26094">
        <v>0</v>
      </c>
      <c r="O26094" s="8" t="s">
        <v>4332</v>
      </c>
      <c r="P26094">
        <v>1</v>
      </c>
      <c r="Q26094" s="8" t="s">
        <v>4502</v>
      </c>
      <c r="R26094">
        <v>3</v>
      </c>
      <c r="S26094" s="8" t="s">
        <v>20</v>
      </c>
      <c r="T26094">
        <v>3</v>
      </c>
      <c r="U26094" s="8" t="s">
        <v>546</v>
      </c>
      <c r="V26094">
        <v>3</v>
      </c>
      <c r="W26094" s="8" t="s">
        <v>4290</v>
      </c>
      <c r="X26094">
        <v>1</v>
      </c>
      <c r="Y26094" s="8" t="s">
        <v>4291</v>
      </c>
      <c r="Z26094">
        <v>2122</v>
      </c>
      <c r="AA26094" s="8" t="s">
        <v>4282</v>
      </c>
      <c r="AB26094">
        <v>12</v>
      </c>
      <c r="AC26094" s="8" t="s">
        <v>5775</v>
      </c>
      <c r="AD26094">
        <v>2</v>
      </c>
      <c r="AE26094" s="8" t="s">
        <v>3</v>
      </c>
      <c r="AF26094">
        <v>218.36089799999999</v>
      </c>
    </row>
    <row r="26095" spans="1:32" x14ac:dyDescent="0.25">
      <c r="A26095">
        <v>2025</v>
      </c>
      <c r="B26095">
        <v>3</v>
      </c>
      <c r="C26095" s="8" t="s">
        <v>6753</v>
      </c>
      <c r="D26095">
        <v>41</v>
      </c>
      <c r="E26095" s="8" t="s">
        <v>538</v>
      </c>
      <c r="F26095">
        <v>0</v>
      </c>
      <c r="G26095" s="8" t="s">
        <v>538</v>
      </c>
      <c r="H26095">
        <v>250</v>
      </c>
      <c r="I26095" s="8" t="s">
        <v>545</v>
      </c>
      <c r="J26095">
        <v>250</v>
      </c>
      <c r="K26095" s="8" t="s">
        <v>545</v>
      </c>
      <c r="L26095">
        <v>1</v>
      </c>
      <c r="M26095" s="8" t="s">
        <v>4332</v>
      </c>
      <c r="N26095">
        <v>0</v>
      </c>
      <c r="O26095" s="8" t="s">
        <v>4332</v>
      </c>
      <c r="P26095">
        <v>1</v>
      </c>
      <c r="Q26095" s="8" t="s">
        <v>4502</v>
      </c>
      <c r="R26095">
        <v>3</v>
      </c>
      <c r="S26095" s="8" t="s">
        <v>20</v>
      </c>
      <c r="T26095">
        <v>3</v>
      </c>
      <c r="U26095" s="8" t="s">
        <v>546</v>
      </c>
      <c r="V26095">
        <v>3</v>
      </c>
      <c r="W26095" s="8" t="s">
        <v>4290</v>
      </c>
      <c r="X26095">
        <v>2</v>
      </c>
      <c r="Y26095" s="8" t="s">
        <v>4292</v>
      </c>
      <c r="Z26095">
        <v>2122</v>
      </c>
      <c r="AA26095" s="8" t="s">
        <v>4282</v>
      </c>
      <c r="AB26095">
        <v>12</v>
      </c>
      <c r="AC26095" s="8" t="s">
        <v>5775</v>
      </c>
      <c r="AD26095">
        <v>2</v>
      </c>
      <c r="AE26095" s="8" t="s">
        <v>3</v>
      </c>
      <c r="AF26095">
        <v>2.509925</v>
      </c>
    </row>
    <row r="26096" spans="1:32" x14ac:dyDescent="0.25">
      <c r="A26096">
        <v>2025</v>
      </c>
      <c r="B26096">
        <v>3</v>
      </c>
      <c r="C26096" s="8" t="s">
        <v>6753</v>
      </c>
      <c r="D26096">
        <v>41</v>
      </c>
      <c r="E26096" s="8" t="s">
        <v>538</v>
      </c>
      <c r="F26096">
        <v>0</v>
      </c>
      <c r="G26096" s="8" t="s">
        <v>538</v>
      </c>
      <c r="H26096">
        <v>250</v>
      </c>
      <c r="I26096" s="8" t="s">
        <v>545</v>
      </c>
      <c r="J26096">
        <v>250</v>
      </c>
      <c r="K26096" s="8" t="s">
        <v>545</v>
      </c>
      <c r="L26096">
        <v>1</v>
      </c>
      <c r="M26096" s="8" t="s">
        <v>4332</v>
      </c>
      <c r="N26096">
        <v>0</v>
      </c>
      <c r="O26096" s="8" t="s">
        <v>4332</v>
      </c>
      <c r="P26096">
        <v>1</v>
      </c>
      <c r="Q26096" s="8" t="s">
        <v>4502</v>
      </c>
      <c r="R26096">
        <v>3</v>
      </c>
      <c r="S26096" s="8" t="s">
        <v>20</v>
      </c>
      <c r="T26096">
        <v>3</v>
      </c>
      <c r="U26096" s="8" t="s">
        <v>546</v>
      </c>
      <c r="V26096">
        <v>3</v>
      </c>
      <c r="W26096" s="8" t="s">
        <v>4290</v>
      </c>
      <c r="X26096">
        <v>2</v>
      </c>
      <c r="Y26096" s="8" t="s">
        <v>4292</v>
      </c>
      <c r="Z26096">
        <v>2133</v>
      </c>
      <c r="AA26096" s="8" t="s">
        <v>4338</v>
      </c>
      <c r="AB26096">
        <v>12</v>
      </c>
      <c r="AC26096" s="8" t="s">
        <v>5775</v>
      </c>
      <c r="AD26096">
        <v>2</v>
      </c>
      <c r="AE26096" s="8" t="s">
        <v>3</v>
      </c>
      <c r="AF26096">
        <v>50.058042</v>
      </c>
    </row>
    <row r="26097" spans="1:32" x14ac:dyDescent="0.25">
      <c r="A26097">
        <v>2025</v>
      </c>
      <c r="B26097">
        <v>3</v>
      </c>
      <c r="C26097" s="8" t="s">
        <v>6753</v>
      </c>
      <c r="D26097">
        <v>41</v>
      </c>
      <c r="E26097" s="8" t="s">
        <v>538</v>
      </c>
      <c r="F26097">
        <v>0</v>
      </c>
      <c r="G26097" s="8" t="s">
        <v>538</v>
      </c>
      <c r="H26097">
        <v>250</v>
      </c>
      <c r="I26097" s="8" t="s">
        <v>545</v>
      </c>
      <c r="J26097">
        <v>250</v>
      </c>
      <c r="K26097" s="8" t="s">
        <v>545</v>
      </c>
      <c r="L26097">
        <v>1</v>
      </c>
      <c r="M26097" s="8" t="s">
        <v>4332</v>
      </c>
      <c r="N26097">
        <v>0</v>
      </c>
      <c r="O26097" s="8" t="s">
        <v>4332</v>
      </c>
      <c r="P26097">
        <v>1</v>
      </c>
      <c r="Q26097" s="8" t="s">
        <v>4502</v>
      </c>
      <c r="R26097">
        <v>3</v>
      </c>
      <c r="S26097" s="8" t="s">
        <v>20</v>
      </c>
      <c r="T26097">
        <v>3</v>
      </c>
      <c r="U26097" s="8" t="s">
        <v>546</v>
      </c>
      <c r="V26097">
        <v>3</v>
      </c>
      <c r="W26097" s="8" t="s">
        <v>4290</v>
      </c>
      <c r="X26097">
        <v>3</v>
      </c>
      <c r="Y26097" s="8" t="s">
        <v>4293</v>
      </c>
      <c r="Z26097">
        <v>2122</v>
      </c>
      <c r="AA26097" s="8" t="s">
        <v>4282</v>
      </c>
      <c r="AB26097">
        <v>12</v>
      </c>
      <c r="AC26097" s="8" t="s">
        <v>5775</v>
      </c>
      <c r="AD26097">
        <v>2</v>
      </c>
      <c r="AE26097" s="8" t="s">
        <v>3</v>
      </c>
      <c r="AF26097">
        <v>387.25253700000002</v>
      </c>
    </row>
    <row r="26098" spans="1:32" x14ac:dyDescent="0.25">
      <c r="A26098">
        <v>2025</v>
      </c>
      <c r="B26098">
        <v>3</v>
      </c>
      <c r="C26098" s="8" t="s">
        <v>6753</v>
      </c>
      <c r="D26098">
        <v>41</v>
      </c>
      <c r="E26098" s="8" t="s">
        <v>538</v>
      </c>
      <c r="F26098">
        <v>0</v>
      </c>
      <c r="G26098" s="8" t="s">
        <v>538</v>
      </c>
      <c r="H26098">
        <v>250</v>
      </c>
      <c r="I26098" s="8" t="s">
        <v>545</v>
      </c>
      <c r="J26098">
        <v>250</v>
      </c>
      <c r="K26098" s="8" t="s">
        <v>545</v>
      </c>
      <c r="L26098">
        <v>1</v>
      </c>
      <c r="M26098" s="8" t="s">
        <v>4332</v>
      </c>
      <c r="N26098">
        <v>0</v>
      </c>
      <c r="O26098" s="8" t="s">
        <v>4332</v>
      </c>
      <c r="P26098">
        <v>1</v>
      </c>
      <c r="Q26098" s="8" t="s">
        <v>4502</v>
      </c>
      <c r="R26098">
        <v>3</v>
      </c>
      <c r="S26098" s="8" t="s">
        <v>20</v>
      </c>
      <c r="T26098">
        <v>3</v>
      </c>
      <c r="U26098" s="8" t="s">
        <v>546</v>
      </c>
      <c r="V26098">
        <v>3</v>
      </c>
      <c r="W26098" s="8" t="s">
        <v>4290</v>
      </c>
      <c r="X26098">
        <v>4</v>
      </c>
      <c r="Y26098" s="8" t="s">
        <v>4294</v>
      </c>
      <c r="Z26098">
        <v>2122</v>
      </c>
      <c r="AA26098" s="8" t="s">
        <v>4282</v>
      </c>
      <c r="AB26098">
        <v>12</v>
      </c>
      <c r="AC26098" s="8" t="s">
        <v>5775</v>
      </c>
      <c r="AD26098">
        <v>2</v>
      </c>
      <c r="AE26098" s="8" t="s">
        <v>3</v>
      </c>
      <c r="AF26098">
        <v>485.90365500000001</v>
      </c>
    </row>
    <row r="26099" spans="1:32" x14ac:dyDescent="0.25">
      <c r="A26099">
        <v>2025</v>
      </c>
      <c r="B26099">
        <v>3</v>
      </c>
      <c r="C26099" s="8" t="s">
        <v>6753</v>
      </c>
      <c r="D26099">
        <v>41</v>
      </c>
      <c r="E26099" s="8" t="s">
        <v>538</v>
      </c>
      <c r="F26099">
        <v>0</v>
      </c>
      <c r="G26099" s="8" t="s">
        <v>538</v>
      </c>
      <c r="H26099">
        <v>250</v>
      </c>
      <c r="I26099" s="8" t="s">
        <v>545</v>
      </c>
      <c r="J26099">
        <v>250</v>
      </c>
      <c r="K26099" s="8" t="s">
        <v>545</v>
      </c>
      <c r="L26099">
        <v>1</v>
      </c>
      <c r="M26099" s="8" t="s">
        <v>4332</v>
      </c>
      <c r="N26099">
        <v>0</v>
      </c>
      <c r="O26099" s="8" t="s">
        <v>4332</v>
      </c>
      <c r="P26099">
        <v>1</v>
      </c>
      <c r="Q26099" s="8" t="s">
        <v>4502</v>
      </c>
      <c r="R26099">
        <v>3</v>
      </c>
      <c r="S26099" s="8" t="s">
        <v>20</v>
      </c>
      <c r="T26099">
        <v>3</v>
      </c>
      <c r="U26099" s="8" t="s">
        <v>546</v>
      </c>
      <c r="V26099">
        <v>3</v>
      </c>
      <c r="W26099" s="8" t="s">
        <v>4290</v>
      </c>
      <c r="X26099">
        <v>5</v>
      </c>
      <c r="Y26099" s="8" t="s">
        <v>4295</v>
      </c>
      <c r="Z26099">
        <v>2122</v>
      </c>
      <c r="AA26099" s="8" t="s">
        <v>4282</v>
      </c>
      <c r="AB26099">
        <v>12</v>
      </c>
      <c r="AC26099" s="8" t="s">
        <v>5775</v>
      </c>
      <c r="AD26099">
        <v>2</v>
      </c>
      <c r="AE26099" s="8" t="s">
        <v>3</v>
      </c>
      <c r="AF26099">
        <v>49.211221000000002</v>
      </c>
    </row>
    <row r="26100" spans="1:32" x14ac:dyDescent="0.25">
      <c r="A26100">
        <v>2025</v>
      </c>
      <c r="B26100">
        <v>3</v>
      </c>
      <c r="C26100" s="8" t="s">
        <v>6753</v>
      </c>
      <c r="D26100">
        <v>41</v>
      </c>
      <c r="E26100" s="8" t="s">
        <v>538</v>
      </c>
      <c r="F26100">
        <v>0</v>
      </c>
      <c r="G26100" s="8" t="s">
        <v>538</v>
      </c>
      <c r="H26100">
        <v>250</v>
      </c>
      <c r="I26100" s="8" t="s">
        <v>545</v>
      </c>
      <c r="J26100">
        <v>250</v>
      </c>
      <c r="K26100" s="8" t="s">
        <v>545</v>
      </c>
      <c r="L26100">
        <v>1</v>
      </c>
      <c r="M26100" s="8" t="s">
        <v>4332</v>
      </c>
      <c r="N26100">
        <v>0</v>
      </c>
      <c r="O26100" s="8" t="s">
        <v>4332</v>
      </c>
      <c r="P26100">
        <v>1</v>
      </c>
      <c r="Q26100" s="8" t="s">
        <v>4502</v>
      </c>
      <c r="R26100">
        <v>3</v>
      </c>
      <c r="S26100" s="8" t="s">
        <v>20</v>
      </c>
      <c r="T26100">
        <v>3</v>
      </c>
      <c r="U26100" s="8" t="s">
        <v>546</v>
      </c>
      <c r="V26100">
        <v>3</v>
      </c>
      <c r="W26100" s="8" t="s">
        <v>4290</v>
      </c>
      <c r="X26100">
        <v>7</v>
      </c>
      <c r="Y26100" s="8" t="s">
        <v>4297</v>
      </c>
      <c r="Z26100">
        <v>2122</v>
      </c>
      <c r="AA26100" s="8" t="s">
        <v>4282</v>
      </c>
      <c r="AB26100">
        <v>12</v>
      </c>
      <c r="AC26100" s="8" t="s">
        <v>5775</v>
      </c>
      <c r="AD26100">
        <v>2</v>
      </c>
      <c r="AE26100" s="8" t="s">
        <v>3</v>
      </c>
      <c r="AF26100">
        <v>112.484469</v>
      </c>
    </row>
    <row r="26101" spans="1:32" x14ac:dyDescent="0.25">
      <c r="A26101">
        <v>2025</v>
      </c>
      <c r="B26101">
        <v>3</v>
      </c>
      <c r="C26101" s="8" t="s">
        <v>6753</v>
      </c>
      <c r="D26101">
        <v>41</v>
      </c>
      <c r="E26101" s="8" t="s">
        <v>538</v>
      </c>
      <c r="F26101">
        <v>0</v>
      </c>
      <c r="G26101" s="8" t="s">
        <v>538</v>
      </c>
      <c r="H26101">
        <v>250</v>
      </c>
      <c r="I26101" s="8" t="s">
        <v>545</v>
      </c>
      <c r="J26101">
        <v>250</v>
      </c>
      <c r="K26101" s="8" t="s">
        <v>545</v>
      </c>
      <c r="L26101">
        <v>1</v>
      </c>
      <c r="M26101" s="8" t="s">
        <v>4332</v>
      </c>
      <c r="N26101">
        <v>0</v>
      </c>
      <c r="O26101" s="8" t="s">
        <v>4332</v>
      </c>
      <c r="P26101">
        <v>1</v>
      </c>
      <c r="Q26101" s="8" t="s">
        <v>4502</v>
      </c>
      <c r="R26101">
        <v>3</v>
      </c>
      <c r="S26101" s="8" t="s">
        <v>20</v>
      </c>
      <c r="T26101">
        <v>3</v>
      </c>
      <c r="U26101" s="8" t="s">
        <v>546</v>
      </c>
      <c r="V26101">
        <v>3</v>
      </c>
      <c r="W26101" s="8" t="s">
        <v>4290</v>
      </c>
      <c r="X26101">
        <v>8</v>
      </c>
      <c r="Y26101" s="8" t="s">
        <v>4298</v>
      </c>
      <c r="Z26101">
        <v>2122</v>
      </c>
      <c r="AA26101" s="8" t="s">
        <v>4282</v>
      </c>
      <c r="AB26101">
        <v>12</v>
      </c>
      <c r="AC26101" s="8" t="s">
        <v>5775</v>
      </c>
      <c r="AD26101">
        <v>2</v>
      </c>
      <c r="AE26101" s="8" t="s">
        <v>3</v>
      </c>
      <c r="AF26101">
        <v>9.3502259999999993</v>
      </c>
    </row>
    <row r="26102" spans="1:32" x14ac:dyDescent="0.25">
      <c r="A26102">
        <v>2025</v>
      </c>
      <c r="B26102">
        <v>3</v>
      </c>
      <c r="C26102" s="8" t="s">
        <v>6753</v>
      </c>
      <c r="D26102">
        <v>41</v>
      </c>
      <c r="E26102" s="8" t="s">
        <v>538</v>
      </c>
      <c r="F26102">
        <v>0</v>
      </c>
      <c r="G26102" s="8" t="s">
        <v>538</v>
      </c>
      <c r="H26102">
        <v>250</v>
      </c>
      <c r="I26102" s="8" t="s">
        <v>545</v>
      </c>
      <c r="J26102">
        <v>250</v>
      </c>
      <c r="K26102" s="8" t="s">
        <v>545</v>
      </c>
      <c r="L26102">
        <v>1</v>
      </c>
      <c r="M26102" s="8" t="s">
        <v>4332</v>
      </c>
      <c r="N26102">
        <v>0</v>
      </c>
      <c r="O26102" s="8" t="s">
        <v>4332</v>
      </c>
      <c r="P26102">
        <v>1</v>
      </c>
      <c r="Q26102" s="8" t="s">
        <v>4502</v>
      </c>
      <c r="R26102">
        <v>3</v>
      </c>
      <c r="S26102" s="8" t="s">
        <v>20</v>
      </c>
      <c r="T26102">
        <v>3</v>
      </c>
      <c r="U26102" s="8" t="s">
        <v>546</v>
      </c>
      <c r="V26102">
        <v>3</v>
      </c>
      <c r="W26102" s="8" t="s">
        <v>4290</v>
      </c>
      <c r="X26102">
        <v>9</v>
      </c>
      <c r="Y26102" s="8" t="s">
        <v>4299</v>
      </c>
      <c r="Z26102">
        <v>2122</v>
      </c>
      <c r="AA26102" s="8" t="s">
        <v>4282</v>
      </c>
      <c r="AB26102">
        <v>12</v>
      </c>
      <c r="AC26102" s="8" t="s">
        <v>5775</v>
      </c>
      <c r="AD26102">
        <v>2</v>
      </c>
      <c r="AE26102" s="8" t="s">
        <v>3</v>
      </c>
      <c r="AF26102">
        <v>26.869026999999999</v>
      </c>
    </row>
    <row r="26103" spans="1:32" x14ac:dyDescent="0.25">
      <c r="A26103">
        <v>2025</v>
      </c>
      <c r="B26103">
        <v>3</v>
      </c>
      <c r="C26103" s="8" t="s">
        <v>6753</v>
      </c>
      <c r="D26103">
        <v>41</v>
      </c>
      <c r="E26103" s="8" t="s">
        <v>538</v>
      </c>
      <c r="F26103">
        <v>0</v>
      </c>
      <c r="G26103" s="8" t="s">
        <v>538</v>
      </c>
      <c r="H26103">
        <v>250</v>
      </c>
      <c r="I26103" s="8" t="s">
        <v>545</v>
      </c>
      <c r="J26103">
        <v>250</v>
      </c>
      <c r="K26103" s="8" t="s">
        <v>545</v>
      </c>
      <c r="L26103">
        <v>1</v>
      </c>
      <c r="M26103" s="8" t="s">
        <v>4332</v>
      </c>
      <c r="N26103">
        <v>0</v>
      </c>
      <c r="O26103" s="8" t="s">
        <v>4332</v>
      </c>
      <c r="P26103">
        <v>1</v>
      </c>
      <c r="Q26103" s="8" t="s">
        <v>4502</v>
      </c>
      <c r="R26103">
        <v>3</v>
      </c>
      <c r="S26103" s="8" t="s">
        <v>20</v>
      </c>
      <c r="T26103">
        <v>3</v>
      </c>
      <c r="U26103" s="8" t="s">
        <v>546</v>
      </c>
      <c r="V26103">
        <v>4</v>
      </c>
      <c r="W26103" s="8" t="s">
        <v>4300</v>
      </c>
      <c r="X26103">
        <v>3</v>
      </c>
      <c r="Y26103" s="8" t="s">
        <v>4301</v>
      </c>
      <c r="Z26103">
        <v>2211</v>
      </c>
      <c r="AA26103" s="8" t="s">
        <v>4302</v>
      </c>
      <c r="AB26103">
        <v>12</v>
      </c>
      <c r="AC26103" s="8" t="s">
        <v>5775</v>
      </c>
      <c r="AD26103">
        <v>2</v>
      </c>
      <c r="AE26103" s="8" t="s">
        <v>3</v>
      </c>
      <c r="AF26103">
        <v>437.65632099999999</v>
      </c>
    </row>
    <row r="26104" spans="1:32" x14ac:dyDescent="0.25">
      <c r="A26104">
        <v>2025</v>
      </c>
      <c r="B26104">
        <v>3</v>
      </c>
      <c r="C26104" s="8" t="s">
        <v>6753</v>
      </c>
      <c r="D26104">
        <v>41</v>
      </c>
      <c r="E26104" s="8" t="s">
        <v>538</v>
      </c>
      <c r="F26104">
        <v>0</v>
      </c>
      <c r="G26104" s="8" t="s">
        <v>538</v>
      </c>
      <c r="H26104">
        <v>250</v>
      </c>
      <c r="I26104" s="8" t="s">
        <v>545</v>
      </c>
      <c r="J26104">
        <v>250</v>
      </c>
      <c r="K26104" s="8" t="s">
        <v>545</v>
      </c>
      <c r="L26104">
        <v>1</v>
      </c>
      <c r="M26104" s="8" t="s">
        <v>4332</v>
      </c>
      <c r="N26104">
        <v>0</v>
      </c>
      <c r="O26104" s="8" t="s">
        <v>4332</v>
      </c>
      <c r="P26104">
        <v>1</v>
      </c>
      <c r="Q26104" s="8" t="s">
        <v>4502</v>
      </c>
      <c r="R26104">
        <v>3</v>
      </c>
      <c r="S26104" s="8" t="s">
        <v>20</v>
      </c>
      <c r="T26104">
        <v>3</v>
      </c>
      <c r="U26104" s="8" t="s">
        <v>546</v>
      </c>
      <c r="V26104">
        <v>4</v>
      </c>
      <c r="W26104" s="8" t="s">
        <v>4300</v>
      </c>
      <c r="X26104">
        <v>8</v>
      </c>
      <c r="Y26104" s="8" t="s">
        <v>4303</v>
      </c>
      <c r="Z26104">
        <v>2214</v>
      </c>
      <c r="AA26104" s="8" t="s">
        <v>4303</v>
      </c>
      <c r="AB26104">
        <v>12</v>
      </c>
      <c r="AC26104" s="8" t="s">
        <v>5775</v>
      </c>
      <c r="AD26104">
        <v>2</v>
      </c>
      <c r="AE26104" s="8" t="s">
        <v>3</v>
      </c>
      <c r="AF26104">
        <v>17.343679000000002</v>
      </c>
    </row>
    <row r="26105" spans="1:32" x14ac:dyDescent="0.25">
      <c r="A26105">
        <v>2025</v>
      </c>
      <c r="B26105">
        <v>3</v>
      </c>
      <c r="C26105" s="8" t="s">
        <v>6753</v>
      </c>
      <c r="D26105">
        <v>41</v>
      </c>
      <c r="E26105" s="8" t="s">
        <v>538</v>
      </c>
      <c r="F26105">
        <v>0</v>
      </c>
      <c r="G26105" s="8" t="s">
        <v>538</v>
      </c>
      <c r="H26105">
        <v>250</v>
      </c>
      <c r="I26105" s="8" t="s">
        <v>545</v>
      </c>
      <c r="J26105">
        <v>250</v>
      </c>
      <c r="K26105" s="8" t="s">
        <v>545</v>
      </c>
      <c r="L26105">
        <v>18</v>
      </c>
      <c r="M26105" s="8" t="s">
        <v>6703</v>
      </c>
      <c r="N26105">
        <v>0</v>
      </c>
      <c r="O26105" s="8" t="s">
        <v>6703</v>
      </c>
      <c r="P26105">
        <v>2</v>
      </c>
      <c r="Q26105" s="8" t="s">
        <v>6704</v>
      </c>
      <c r="R26105">
        <v>3</v>
      </c>
      <c r="S26105" s="8" t="s">
        <v>20</v>
      </c>
      <c r="T26105">
        <v>3</v>
      </c>
      <c r="U26105" s="8" t="s">
        <v>546</v>
      </c>
      <c r="V26105">
        <v>5</v>
      </c>
      <c r="W26105" s="8" t="s">
        <v>4304</v>
      </c>
      <c r="X26105">
        <v>1</v>
      </c>
      <c r="Y26105" s="8" t="s">
        <v>4305</v>
      </c>
      <c r="Z26105">
        <v>2140</v>
      </c>
      <c r="AA26105" s="8" t="s">
        <v>4416</v>
      </c>
      <c r="AB26105">
        <v>12</v>
      </c>
      <c r="AC26105" s="8" t="s">
        <v>5775</v>
      </c>
      <c r="AD26105">
        <v>2</v>
      </c>
      <c r="AE26105" s="8" t="s">
        <v>3</v>
      </c>
      <c r="AF26105">
        <v>151663.11405800001</v>
      </c>
    </row>
    <row r="26106" spans="1:32" x14ac:dyDescent="0.25">
      <c r="A26106">
        <v>2025</v>
      </c>
      <c r="B26106">
        <v>3</v>
      </c>
      <c r="C26106" s="8" t="s">
        <v>6753</v>
      </c>
      <c r="D26106">
        <v>41</v>
      </c>
      <c r="E26106" s="8" t="s">
        <v>538</v>
      </c>
      <c r="F26106">
        <v>0</v>
      </c>
      <c r="G26106" s="8" t="s">
        <v>538</v>
      </c>
      <c r="H26106">
        <v>250</v>
      </c>
      <c r="I26106" s="8" t="s">
        <v>545</v>
      </c>
      <c r="J26106">
        <v>250</v>
      </c>
      <c r="K26106" s="8" t="s">
        <v>545</v>
      </c>
      <c r="L26106">
        <v>18</v>
      </c>
      <c r="M26106" s="8" t="s">
        <v>6703</v>
      </c>
      <c r="N26106">
        <v>0</v>
      </c>
      <c r="O26106" s="8" t="s">
        <v>6703</v>
      </c>
      <c r="P26106">
        <v>2</v>
      </c>
      <c r="Q26106" s="8" t="s">
        <v>6704</v>
      </c>
      <c r="R26106">
        <v>3</v>
      </c>
      <c r="S26106" s="8" t="s">
        <v>20</v>
      </c>
      <c r="T26106">
        <v>3</v>
      </c>
      <c r="U26106" s="8" t="s">
        <v>546</v>
      </c>
      <c r="V26106">
        <v>5</v>
      </c>
      <c r="W26106" s="8" t="s">
        <v>4304</v>
      </c>
      <c r="X26106">
        <v>1</v>
      </c>
      <c r="Y26106" s="8" t="s">
        <v>4305</v>
      </c>
      <c r="Z26106">
        <v>2140</v>
      </c>
      <c r="AA26106" s="8" t="s">
        <v>4416</v>
      </c>
      <c r="AB26106">
        <v>12</v>
      </c>
      <c r="AC26106" s="8" t="s">
        <v>5775</v>
      </c>
      <c r="AD26106">
        <v>6</v>
      </c>
      <c r="AE26106" s="8" t="s">
        <v>61</v>
      </c>
      <c r="AF26106">
        <v>192077.643087</v>
      </c>
    </row>
    <row r="26107" spans="1:32" x14ac:dyDescent="0.25">
      <c r="A26107">
        <v>2025</v>
      </c>
      <c r="B26107">
        <v>3</v>
      </c>
      <c r="C26107" s="8" t="s">
        <v>6753</v>
      </c>
      <c r="D26107">
        <v>41</v>
      </c>
      <c r="E26107" s="8" t="s">
        <v>538</v>
      </c>
      <c r="F26107">
        <v>0</v>
      </c>
      <c r="G26107" s="8" t="s">
        <v>538</v>
      </c>
      <c r="H26107">
        <v>250</v>
      </c>
      <c r="I26107" s="8" t="s">
        <v>545</v>
      </c>
      <c r="J26107">
        <v>250</v>
      </c>
      <c r="K26107" s="8" t="s">
        <v>545</v>
      </c>
      <c r="L26107">
        <v>18</v>
      </c>
      <c r="M26107" s="8" t="s">
        <v>6703</v>
      </c>
      <c r="N26107">
        <v>0</v>
      </c>
      <c r="O26107" s="8" t="s">
        <v>6703</v>
      </c>
      <c r="P26107">
        <v>2</v>
      </c>
      <c r="Q26107" s="8" t="s">
        <v>6704</v>
      </c>
      <c r="R26107">
        <v>3</v>
      </c>
      <c r="S26107" s="8" t="s">
        <v>20</v>
      </c>
      <c r="T26107">
        <v>3</v>
      </c>
      <c r="U26107" s="8" t="s">
        <v>546</v>
      </c>
      <c r="V26107">
        <v>5</v>
      </c>
      <c r="W26107" s="8" t="s">
        <v>4304</v>
      </c>
      <c r="X26107">
        <v>1</v>
      </c>
      <c r="Y26107" s="8" t="s">
        <v>4305</v>
      </c>
      <c r="Z26107">
        <v>2140</v>
      </c>
      <c r="AA26107" s="8" t="s">
        <v>4416</v>
      </c>
      <c r="AB26107">
        <v>12</v>
      </c>
      <c r="AC26107" s="8" t="s">
        <v>5775</v>
      </c>
      <c r="AD26107">
        <v>10</v>
      </c>
      <c r="AE26107" s="8" t="s">
        <v>257</v>
      </c>
      <c r="AF26107">
        <v>502.72380199999998</v>
      </c>
    </row>
    <row r="26108" spans="1:32" x14ac:dyDescent="0.25">
      <c r="A26108">
        <v>2025</v>
      </c>
      <c r="B26108">
        <v>3</v>
      </c>
      <c r="C26108" s="8" t="s">
        <v>6753</v>
      </c>
      <c r="D26108">
        <v>41</v>
      </c>
      <c r="E26108" s="8" t="s">
        <v>538</v>
      </c>
      <c r="F26108">
        <v>0</v>
      </c>
      <c r="G26108" s="8" t="s">
        <v>538</v>
      </c>
      <c r="H26108">
        <v>250</v>
      </c>
      <c r="I26108" s="8" t="s">
        <v>545</v>
      </c>
      <c r="J26108">
        <v>250</v>
      </c>
      <c r="K26108" s="8" t="s">
        <v>545</v>
      </c>
      <c r="L26108">
        <v>18</v>
      </c>
      <c r="M26108" s="8" t="s">
        <v>6703</v>
      </c>
      <c r="N26108">
        <v>0</v>
      </c>
      <c r="O26108" s="8" t="s">
        <v>6703</v>
      </c>
      <c r="P26108">
        <v>2</v>
      </c>
      <c r="Q26108" s="8" t="s">
        <v>6704</v>
      </c>
      <c r="R26108">
        <v>3</v>
      </c>
      <c r="S26108" s="8" t="s">
        <v>20</v>
      </c>
      <c r="T26108">
        <v>3</v>
      </c>
      <c r="U26108" s="8" t="s">
        <v>546</v>
      </c>
      <c r="V26108">
        <v>5</v>
      </c>
      <c r="W26108" s="8" t="s">
        <v>4304</v>
      </c>
      <c r="X26108">
        <v>1</v>
      </c>
      <c r="Y26108" s="8" t="s">
        <v>4305</v>
      </c>
      <c r="Z26108">
        <v>2140</v>
      </c>
      <c r="AA26108" s="8" t="s">
        <v>4416</v>
      </c>
      <c r="AB26108">
        <v>12</v>
      </c>
      <c r="AC26108" s="8" t="s">
        <v>5775</v>
      </c>
      <c r="AD26108">
        <v>14</v>
      </c>
      <c r="AE26108" s="8" t="s">
        <v>77</v>
      </c>
      <c r="AF26108">
        <v>9189.7846360000003</v>
      </c>
    </row>
    <row r="26109" spans="1:32" x14ac:dyDescent="0.25">
      <c r="A26109">
        <v>2025</v>
      </c>
      <c r="B26109">
        <v>3</v>
      </c>
      <c r="C26109" s="8" t="s">
        <v>6753</v>
      </c>
      <c r="D26109">
        <v>41</v>
      </c>
      <c r="E26109" s="8" t="s">
        <v>538</v>
      </c>
      <c r="F26109">
        <v>0</v>
      </c>
      <c r="G26109" s="8" t="s">
        <v>538</v>
      </c>
      <c r="H26109">
        <v>250</v>
      </c>
      <c r="I26109" s="8" t="s">
        <v>545</v>
      </c>
      <c r="J26109">
        <v>250</v>
      </c>
      <c r="K26109" s="8" t="s">
        <v>545</v>
      </c>
      <c r="L26109">
        <v>18</v>
      </c>
      <c r="M26109" s="8" t="s">
        <v>6703</v>
      </c>
      <c r="N26109">
        <v>0</v>
      </c>
      <c r="O26109" s="8" t="s">
        <v>6703</v>
      </c>
      <c r="P26109">
        <v>2</v>
      </c>
      <c r="Q26109" s="8" t="s">
        <v>6704</v>
      </c>
      <c r="R26109">
        <v>3</v>
      </c>
      <c r="S26109" s="8" t="s">
        <v>20</v>
      </c>
      <c r="T26109">
        <v>3</v>
      </c>
      <c r="U26109" s="8" t="s">
        <v>546</v>
      </c>
      <c r="V26109">
        <v>5</v>
      </c>
      <c r="W26109" s="8" t="s">
        <v>4304</v>
      </c>
      <c r="X26109">
        <v>1</v>
      </c>
      <c r="Y26109" s="8" t="s">
        <v>4305</v>
      </c>
      <c r="Z26109">
        <v>2140</v>
      </c>
      <c r="AA26109" s="8" t="s">
        <v>4416</v>
      </c>
      <c r="AB26109">
        <v>12</v>
      </c>
      <c r="AC26109" s="8" t="s">
        <v>5775</v>
      </c>
      <c r="AD26109">
        <v>18</v>
      </c>
      <c r="AE26109" s="8" t="s">
        <v>332</v>
      </c>
      <c r="AF26109">
        <v>4229.0290530000002</v>
      </c>
    </row>
    <row r="26110" spans="1:32" x14ac:dyDescent="0.25">
      <c r="A26110">
        <v>2025</v>
      </c>
      <c r="B26110">
        <v>3</v>
      </c>
      <c r="C26110" s="8" t="s">
        <v>6753</v>
      </c>
      <c r="D26110">
        <v>41</v>
      </c>
      <c r="E26110" s="8" t="s">
        <v>538</v>
      </c>
      <c r="F26110">
        <v>0</v>
      </c>
      <c r="G26110" s="8" t="s">
        <v>538</v>
      </c>
      <c r="H26110">
        <v>250</v>
      </c>
      <c r="I26110" s="8" t="s">
        <v>545</v>
      </c>
      <c r="J26110">
        <v>250</v>
      </c>
      <c r="K26110" s="8" t="s">
        <v>545</v>
      </c>
      <c r="L26110">
        <v>18</v>
      </c>
      <c r="M26110" s="8" t="s">
        <v>6703</v>
      </c>
      <c r="N26110">
        <v>0</v>
      </c>
      <c r="O26110" s="8" t="s">
        <v>6703</v>
      </c>
      <c r="P26110">
        <v>2</v>
      </c>
      <c r="Q26110" s="8" t="s">
        <v>6704</v>
      </c>
      <c r="R26110">
        <v>3</v>
      </c>
      <c r="S26110" s="8" t="s">
        <v>20</v>
      </c>
      <c r="T26110">
        <v>3</v>
      </c>
      <c r="U26110" s="8" t="s">
        <v>546</v>
      </c>
      <c r="V26110">
        <v>5</v>
      </c>
      <c r="W26110" s="8" t="s">
        <v>4304</v>
      </c>
      <c r="X26110">
        <v>1</v>
      </c>
      <c r="Y26110" s="8" t="s">
        <v>4305</v>
      </c>
      <c r="Z26110">
        <v>2140</v>
      </c>
      <c r="AA26110" s="8" t="s">
        <v>4416</v>
      </c>
      <c r="AB26110">
        <v>12</v>
      </c>
      <c r="AC26110" s="8" t="s">
        <v>5775</v>
      </c>
      <c r="AD26110">
        <v>22</v>
      </c>
      <c r="AE26110" s="8" t="s">
        <v>329</v>
      </c>
      <c r="AF26110">
        <v>2196.0896130000001</v>
      </c>
    </row>
    <row r="26111" spans="1:32" x14ac:dyDescent="0.25">
      <c r="A26111">
        <v>2025</v>
      </c>
      <c r="B26111">
        <v>3</v>
      </c>
      <c r="C26111" s="8" t="s">
        <v>6753</v>
      </c>
      <c r="D26111">
        <v>41</v>
      </c>
      <c r="E26111" s="8" t="s">
        <v>538</v>
      </c>
      <c r="F26111">
        <v>0</v>
      </c>
      <c r="G26111" s="8" t="s">
        <v>538</v>
      </c>
      <c r="H26111">
        <v>250</v>
      </c>
      <c r="I26111" s="8" t="s">
        <v>545</v>
      </c>
      <c r="J26111">
        <v>250</v>
      </c>
      <c r="K26111" s="8" t="s">
        <v>545</v>
      </c>
      <c r="L26111">
        <v>18</v>
      </c>
      <c r="M26111" s="8" t="s">
        <v>6703</v>
      </c>
      <c r="N26111">
        <v>0</v>
      </c>
      <c r="O26111" s="8" t="s">
        <v>6703</v>
      </c>
      <c r="P26111">
        <v>2</v>
      </c>
      <c r="Q26111" s="8" t="s">
        <v>6704</v>
      </c>
      <c r="R26111">
        <v>3</v>
      </c>
      <c r="S26111" s="8" t="s">
        <v>20</v>
      </c>
      <c r="T26111">
        <v>3</v>
      </c>
      <c r="U26111" s="8" t="s">
        <v>546</v>
      </c>
      <c r="V26111">
        <v>5</v>
      </c>
      <c r="W26111" s="8" t="s">
        <v>4304</v>
      </c>
      <c r="X26111">
        <v>1</v>
      </c>
      <c r="Y26111" s="8" t="s">
        <v>4305</v>
      </c>
      <c r="Z26111">
        <v>2140</v>
      </c>
      <c r="AA26111" s="8" t="s">
        <v>4416</v>
      </c>
      <c r="AB26111">
        <v>12</v>
      </c>
      <c r="AC26111" s="8" t="s">
        <v>5775</v>
      </c>
      <c r="AD26111">
        <v>26</v>
      </c>
      <c r="AE26111" s="8" t="s">
        <v>121</v>
      </c>
      <c r="AF26111">
        <v>2839.676915</v>
      </c>
    </row>
    <row r="26112" spans="1:32" x14ac:dyDescent="0.25">
      <c r="A26112">
        <v>2025</v>
      </c>
      <c r="B26112">
        <v>3</v>
      </c>
      <c r="C26112" s="8" t="s">
        <v>6753</v>
      </c>
      <c r="D26112">
        <v>41</v>
      </c>
      <c r="E26112" s="8" t="s">
        <v>538</v>
      </c>
      <c r="F26112">
        <v>0</v>
      </c>
      <c r="G26112" s="8" t="s">
        <v>538</v>
      </c>
      <c r="H26112">
        <v>250</v>
      </c>
      <c r="I26112" s="8" t="s">
        <v>545</v>
      </c>
      <c r="J26112">
        <v>250</v>
      </c>
      <c r="K26112" s="8" t="s">
        <v>545</v>
      </c>
      <c r="L26112">
        <v>18</v>
      </c>
      <c r="M26112" s="8" t="s">
        <v>6703</v>
      </c>
      <c r="N26112">
        <v>0</v>
      </c>
      <c r="O26112" s="8" t="s">
        <v>6703</v>
      </c>
      <c r="P26112">
        <v>2</v>
      </c>
      <c r="Q26112" s="8" t="s">
        <v>6704</v>
      </c>
      <c r="R26112">
        <v>3</v>
      </c>
      <c r="S26112" s="8" t="s">
        <v>20</v>
      </c>
      <c r="T26112">
        <v>3</v>
      </c>
      <c r="U26112" s="8" t="s">
        <v>546</v>
      </c>
      <c r="V26112">
        <v>5</v>
      </c>
      <c r="W26112" s="8" t="s">
        <v>4304</v>
      </c>
      <c r="X26112">
        <v>1</v>
      </c>
      <c r="Y26112" s="8" t="s">
        <v>4305</v>
      </c>
      <c r="Z26112">
        <v>2140</v>
      </c>
      <c r="AA26112" s="8" t="s">
        <v>4416</v>
      </c>
      <c r="AB26112">
        <v>12</v>
      </c>
      <c r="AC26112" s="8" t="s">
        <v>5775</v>
      </c>
      <c r="AD26112">
        <v>30</v>
      </c>
      <c r="AE26112" s="8" t="s">
        <v>75</v>
      </c>
      <c r="AF26112">
        <v>3789.2940760000001</v>
      </c>
    </row>
    <row r="26113" spans="1:32" x14ac:dyDescent="0.25">
      <c r="A26113">
        <v>2025</v>
      </c>
      <c r="B26113">
        <v>3</v>
      </c>
      <c r="C26113" s="8" t="s">
        <v>6753</v>
      </c>
      <c r="D26113">
        <v>41</v>
      </c>
      <c r="E26113" s="8" t="s">
        <v>538</v>
      </c>
      <c r="F26113">
        <v>0</v>
      </c>
      <c r="G26113" s="8" t="s">
        <v>538</v>
      </c>
      <c r="H26113">
        <v>250</v>
      </c>
      <c r="I26113" s="8" t="s">
        <v>545</v>
      </c>
      <c r="J26113">
        <v>250</v>
      </c>
      <c r="K26113" s="8" t="s">
        <v>545</v>
      </c>
      <c r="L26113">
        <v>18</v>
      </c>
      <c r="M26113" s="8" t="s">
        <v>6703</v>
      </c>
      <c r="N26113">
        <v>0</v>
      </c>
      <c r="O26113" s="8" t="s">
        <v>6703</v>
      </c>
      <c r="P26113">
        <v>2</v>
      </c>
      <c r="Q26113" s="8" t="s">
        <v>6704</v>
      </c>
      <c r="R26113">
        <v>3</v>
      </c>
      <c r="S26113" s="8" t="s">
        <v>20</v>
      </c>
      <c r="T26113">
        <v>3</v>
      </c>
      <c r="U26113" s="8" t="s">
        <v>546</v>
      </c>
      <c r="V26113">
        <v>5</v>
      </c>
      <c r="W26113" s="8" t="s">
        <v>4304</v>
      </c>
      <c r="X26113">
        <v>1</v>
      </c>
      <c r="Y26113" s="8" t="s">
        <v>4305</v>
      </c>
      <c r="Z26113">
        <v>2140</v>
      </c>
      <c r="AA26113" s="8" t="s">
        <v>4416</v>
      </c>
      <c r="AB26113">
        <v>12</v>
      </c>
      <c r="AC26113" s="8" t="s">
        <v>5775</v>
      </c>
      <c r="AD26113">
        <v>34</v>
      </c>
      <c r="AE26113" s="8" t="s">
        <v>155</v>
      </c>
      <c r="AF26113">
        <v>1251.220135</v>
      </c>
    </row>
    <row r="26114" spans="1:32" x14ac:dyDescent="0.25">
      <c r="A26114">
        <v>2025</v>
      </c>
      <c r="B26114">
        <v>3</v>
      </c>
      <c r="C26114" s="8" t="s">
        <v>6753</v>
      </c>
      <c r="D26114">
        <v>41</v>
      </c>
      <c r="E26114" s="8" t="s">
        <v>538</v>
      </c>
      <c r="F26114">
        <v>0</v>
      </c>
      <c r="G26114" s="8" t="s">
        <v>538</v>
      </c>
      <c r="H26114">
        <v>250</v>
      </c>
      <c r="I26114" s="8" t="s">
        <v>545</v>
      </c>
      <c r="J26114">
        <v>250</v>
      </c>
      <c r="K26114" s="8" t="s">
        <v>545</v>
      </c>
      <c r="L26114">
        <v>18</v>
      </c>
      <c r="M26114" s="8" t="s">
        <v>6703</v>
      </c>
      <c r="N26114">
        <v>0</v>
      </c>
      <c r="O26114" s="8" t="s">
        <v>6703</v>
      </c>
      <c r="P26114">
        <v>2</v>
      </c>
      <c r="Q26114" s="8" t="s">
        <v>6704</v>
      </c>
      <c r="R26114">
        <v>3</v>
      </c>
      <c r="S26114" s="8" t="s">
        <v>20</v>
      </c>
      <c r="T26114">
        <v>3</v>
      </c>
      <c r="U26114" s="8" t="s">
        <v>546</v>
      </c>
      <c r="V26114">
        <v>5</v>
      </c>
      <c r="W26114" s="8" t="s">
        <v>4304</v>
      </c>
      <c r="X26114">
        <v>1</v>
      </c>
      <c r="Y26114" s="8" t="s">
        <v>4305</v>
      </c>
      <c r="Z26114">
        <v>2140</v>
      </c>
      <c r="AA26114" s="8" t="s">
        <v>4416</v>
      </c>
      <c r="AB26114">
        <v>12</v>
      </c>
      <c r="AC26114" s="8" t="s">
        <v>5775</v>
      </c>
      <c r="AD26114">
        <v>38</v>
      </c>
      <c r="AE26114" s="8" t="s">
        <v>330</v>
      </c>
      <c r="AF26114">
        <v>1423.016558</v>
      </c>
    </row>
    <row r="26115" spans="1:32" x14ac:dyDescent="0.25">
      <c r="A26115">
        <v>2025</v>
      </c>
      <c r="B26115">
        <v>3</v>
      </c>
      <c r="C26115" s="8" t="s">
        <v>6753</v>
      </c>
      <c r="D26115">
        <v>41</v>
      </c>
      <c r="E26115" s="8" t="s">
        <v>538</v>
      </c>
      <c r="F26115">
        <v>0</v>
      </c>
      <c r="G26115" s="8" t="s">
        <v>538</v>
      </c>
      <c r="H26115">
        <v>250</v>
      </c>
      <c r="I26115" s="8" t="s">
        <v>545</v>
      </c>
      <c r="J26115">
        <v>250</v>
      </c>
      <c r="K26115" s="8" t="s">
        <v>545</v>
      </c>
      <c r="L26115">
        <v>18</v>
      </c>
      <c r="M26115" s="8" t="s">
        <v>6703</v>
      </c>
      <c r="N26115">
        <v>0</v>
      </c>
      <c r="O26115" s="8" t="s">
        <v>6703</v>
      </c>
      <c r="P26115">
        <v>2</v>
      </c>
      <c r="Q26115" s="8" t="s">
        <v>6704</v>
      </c>
      <c r="R26115">
        <v>3</v>
      </c>
      <c r="S26115" s="8" t="s">
        <v>20</v>
      </c>
      <c r="T26115">
        <v>3</v>
      </c>
      <c r="U26115" s="8" t="s">
        <v>546</v>
      </c>
      <c r="V26115">
        <v>5</v>
      </c>
      <c r="W26115" s="8" t="s">
        <v>4304</v>
      </c>
      <c r="X26115">
        <v>1</v>
      </c>
      <c r="Y26115" s="8" t="s">
        <v>4305</v>
      </c>
      <c r="Z26115">
        <v>2140</v>
      </c>
      <c r="AA26115" s="8" t="s">
        <v>4416</v>
      </c>
      <c r="AB26115">
        <v>12</v>
      </c>
      <c r="AC26115" s="8" t="s">
        <v>5775</v>
      </c>
      <c r="AD26115">
        <v>42</v>
      </c>
      <c r="AE26115" s="8" t="s">
        <v>69</v>
      </c>
      <c r="AF26115">
        <v>947.70768999999996</v>
      </c>
    </row>
    <row r="26116" spans="1:32" x14ac:dyDescent="0.25">
      <c r="A26116">
        <v>2025</v>
      </c>
      <c r="B26116">
        <v>3</v>
      </c>
      <c r="C26116" s="8" t="s">
        <v>6753</v>
      </c>
      <c r="D26116">
        <v>41</v>
      </c>
      <c r="E26116" s="8" t="s">
        <v>538</v>
      </c>
      <c r="F26116">
        <v>0</v>
      </c>
      <c r="G26116" s="8" t="s">
        <v>538</v>
      </c>
      <c r="H26116">
        <v>250</v>
      </c>
      <c r="I26116" s="8" t="s">
        <v>545</v>
      </c>
      <c r="J26116">
        <v>250</v>
      </c>
      <c r="K26116" s="8" t="s">
        <v>545</v>
      </c>
      <c r="L26116">
        <v>18</v>
      </c>
      <c r="M26116" s="8" t="s">
        <v>6703</v>
      </c>
      <c r="N26116">
        <v>0</v>
      </c>
      <c r="O26116" s="8" t="s">
        <v>6703</v>
      </c>
      <c r="P26116">
        <v>2</v>
      </c>
      <c r="Q26116" s="8" t="s">
        <v>6704</v>
      </c>
      <c r="R26116">
        <v>3</v>
      </c>
      <c r="S26116" s="8" t="s">
        <v>20</v>
      </c>
      <c r="T26116">
        <v>3</v>
      </c>
      <c r="U26116" s="8" t="s">
        <v>546</v>
      </c>
      <c r="V26116">
        <v>5</v>
      </c>
      <c r="W26116" s="8" t="s">
        <v>4304</v>
      </c>
      <c r="X26116">
        <v>1</v>
      </c>
      <c r="Y26116" s="8" t="s">
        <v>4305</v>
      </c>
      <c r="Z26116">
        <v>2140</v>
      </c>
      <c r="AA26116" s="8" t="s">
        <v>4416</v>
      </c>
      <c r="AB26116">
        <v>12</v>
      </c>
      <c r="AC26116" s="8" t="s">
        <v>5775</v>
      </c>
      <c r="AD26116">
        <v>46</v>
      </c>
      <c r="AE26116" s="8" t="s">
        <v>139</v>
      </c>
      <c r="AF26116">
        <v>848.51626199999998</v>
      </c>
    </row>
    <row r="26117" spans="1:32" x14ac:dyDescent="0.25">
      <c r="A26117">
        <v>2025</v>
      </c>
      <c r="B26117">
        <v>3</v>
      </c>
      <c r="C26117" s="8" t="s">
        <v>6753</v>
      </c>
      <c r="D26117">
        <v>41</v>
      </c>
      <c r="E26117" s="8" t="s">
        <v>538</v>
      </c>
      <c r="F26117">
        <v>0</v>
      </c>
      <c r="G26117" s="8" t="s">
        <v>538</v>
      </c>
      <c r="H26117">
        <v>250</v>
      </c>
      <c r="I26117" s="8" t="s">
        <v>545</v>
      </c>
      <c r="J26117">
        <v>250</v>
      </c>
      <c r="K26117" s="8" t="s">
        <v>545</v>
      </c>
      <c r="L26117">
        <v>18</v>
      </c>
      <c r="M26117" s="8" t="s">
        <v>6703</v>
      </c>
      <c r="N26117">
        <v>0</v>
      </c>
      <c r="O26117" s="8" t="s">
        <v>6703</v>
      </c>
      <c r="P26117">
        <v>2</v>
      </c>
      <c r="Q26117" s="8" t="s">
        <v>6704</v>
      </c>
      <c r="R26117">
        <v>3</v>
      </c>
      <c r="S26117" s="8" t="s">
        <v>20</v>
      </c>
      <c r="T26117">
        <v>3</v>
      </c>
      <c r="U26117" s="8" t="s">
        <v>546</v>
      </c>
      <c r="V26117">
        <v>5</v>
      </c>
      <c r="W26117" s="8" t="s">
        <v>4304</v>
      </c>
      <c r="X26117">
        <v>1</v>
      </c>
      <c r="Y26117" s="8" t="s">
        <v>4305</v>
      </c>
      <c r="Z26117">
        <v>2140</v>
      </c>
      <c r="AA26117" s="8" t="s">
        <v>4416</v>
      </c>
      <c r="AB26117">
        <v>12</v>
      </c>
      <c r="AC26117" s="8" t="s">
        <v>5775</v>
      </c>
      <c r="AD26117">
        <v>50</v>
      </c>
      <c r="AE26117" s="8" t="s">
        <v>122</v>
      </c>
      <c r="AF26117">
        <v>4733.1704490000002</v>
      </c>
    </row>
    <row r="26118" spans="1:32" x14ac:dyDescent="0.25">
      <c r="A26118">
        <v>2025</v>
      </c>
      <c r="B26118">
        <v>3</v>
      </c>
      <c r="C26118" s="8" t="s">
        <v>6753</v>
      </c>
      <c r="D26118">
        <v>41</v>
      </c>
      <c r="E26118" s="8" t="s">
        <v>538</v>
      </c>
      <c r="F26118">
        <v>0</v>
      </c>
      <c r="G26118" s="8" t="s">
        <v>538</v>
      </c>
      <c r="H26118">
        <v>250</v>
      </c>
      <c r="I26118" s="8" t="s">
        <v>545</v>
      </c>
      <c r="J26118">
        <v>250</v>
      </c>
      <c r="K26118" s="8" t="s">
        <v>545</v>
      </c>
      <c r="L26118">
        <v>18</v>
      </c>
      <c r="M26118" s="8" t="s">
        <v>6703</v>
      </c>
      <c r="N26118">
        <v>0</v>
      </c>
      <c r="O26118" s="8" t="s">
        <v>6703</v>
      </c>
      <c r="P26118">
        <v>2</v>
      </c>
      <c r="Q26118" s="8" t="s">
        <v>6704</v>
      </c>
      <c r="R26118">
        <v>3</v>
      </c>
      <c r="S26118" s="8" t="s">
        <v>20</v>
      </c>
      <c r="T26118">
        <v>3</v>
      </c>
      <c r="U26118" s="8" t="s">
        <v>546</v>
      </c>
      <c r="V26118">
        <v>5</v>
      </c>
      <c r="W26118" s="8" t="s">
        <v>4304</v>
      </c>
      <c r="X26118">
        <v>1</v>
      </c>
      <c r="Y26118" s="8" t="s">
        <v>4305</v>
      </c>
      <c r="Z26118">
        <v>2140</v>
      </c>
      <c r="AA26118" s="8" t="s">
        <v>4416</v>
      </c>
      <c r="AB26118">
        <v>12</v>
      </c>
      <c r="AC26118" s="8" t="s">
        <v>5775</v>
      </c>
      <c r="AD26118">
        <v>54</v>
      </c>
      <c r="AE26118" s="8" t="s">
        <v>137</v>
      </c>
      <c r="AF26118">
        <v>3362.7922870000002</v>
      </c>
    </row>
    <row r="26119" spans="1:32" x14ac:dyDescent="0.25">
      <c r="A26119">
        <v>2025</v>
      </c>
      <c r="B26119">
        <v>3</v>
      </c>
      <c r="C26119" s="8" t="s">
        <v>6753</v>
      </c>
      <c r="D26119">
        <v>41</v>
      </c>
      <c r="E26119" s="8" t="s">
        <v>538</v>
      </c>
      <c r="F26119">
        <v>0</v>
      </c>
      <c r="G26119" s="8" t="s">
        <v>538</v>
      </c>
      <c r="H26119">
        <v>250</v>
      </c>
      <c r="I26119" s="8" t="s">
        <v>545</v>
      </c>
      <c r="J26119">
        <v>250</v>
      </c>
      <c r="K26119" s="8" t="s">
        <v>545</v>
      </c>
      <c r="L26119">
        <v>18</v>
      </c>
      <c r="M26119" s="8" t="s">
        <v>6703</v>
      </c>
      <c r="N26119">
        <v>0</v>
      </c>
      <c r="O26119" s="8" t="s">
        <v>6703</v>
      </c>
      <c r="P26119">
        <v>2</v>
      </c>
      <c r="Q26119" s="8" t="s">
        <v>6704</v>
      </c>
      <c r="R26119">
        <v>3</v>
      </c>
      <c r="S26119" s="8" t="s">
        <v>20</v>
      </c>
      <c r="T26119">
        <v>3</v>
      </c>
      <c r="U26119" s="8" t="s">
        <v>546</v>
      </c>
      <c r="V26119">
        <v>5</v>
      </c>
      <c r="W26119" s="8" t="s">
        <v>4304</v>
      </c>
      <c r="X26119">
        <v>1</v>
      </c>
      <c r="Y26119" s="8" t="s">
        <v>4305</v>
      </c>
      <c r="Z26119">
        <v>2140</v>
      </c>
      <c r="AA26119" s="8" t="s">
        <v>4416</v>
      </c>
      <c r="AB26119">
        <v>12</v>
      </c>
      <c r="AC26119" s="8" t="s">
        <v>5775</v>
      </c>
      <c r="AD26119">
        <v>58</v>
      </c>
      <c r="AE26119" s="8" t="s">
        <v>141</v>
      </c>
      <c r="AF26119">
        <v>2350.7602099999999</v>
      </c>
    </row>
    <row r="26120" spans="1:32" x14ac:dyDescent="0.25">
      <c r="A26120">
        <v>2025</v>
      </c>
      <c r="B26120">
        <v>3</v>
      </c>
      <c r="C26120" s="8" t="s">
        <v>6753</v>
      </c>
      <c r="D26120">
        <v>41</v>
      </c>
      <c r="E26120" s="8" t="s">
        <v>538</v>
      </c>
      <c r="F26120">
        <v>0</v>
      </c>
      <c r="G26120" s="8" t="s">
        <v>538</v>
      </c>
      <c r="H26120">
        <v>250</v>
      </c>
      <c r="I26120" s="8" t="s">
        <v>545</v>
      </c>
      <c r="J26120">
        <v>250</v>
      </c>
      <c r="K26120" s="8" t="s">
        <v>545</v>
      </c>
      <c r="L26120">
        <v>18</v>
      </c>
      <c r="M26120" s="8" t="s">
        <v>6703</v>
      </c>
      <c r="N26120">
        <v>0</v>
      </c>
      <c r="O26120" s="8" t="s">
        <v>6703</v>
      </c>
      <c r="P26120">
        <v>2</v>
      </c>
      <c r="Q26120" s="8" t="s">
        <v>6704</v>
      </c>
      <c r="R26120">
        <v>3</v>
      </c>
      <c r="S26120" s="8" t="s">
        <v>20</v>
      </c>
      <c r="T26120">
        <v>3</v>
      </c>
      <c r="U26120" s="8" t="s">
        <v>546</v>
      </c>
      <c r="V26120">
        <v>5</v>
      </c>
      <c r="W26120" s="8" t="s">
        <v>4304</v>
      </c>
      <c r="X26120">
        <v>1</v>
      </c>
      <c r="Y26120" s="8" t="s">
        <v>4305</v>
      </c>
      <c r="Z26120">
        <v>2140</v>
      </c>
      <c r="AA26120" s="8" t="s">
        <v>4416</v>
      </c>
      <c r="AB26120">
        <v>12</v>
      </c>
      <c r="AC26120" s="8" t="s">
        <v>5775</v>
      </c>
      <c r="AD26120">
        <v>62</v>
      </c>
      <c r="AE26120" s="8" t="s">
        <v>73</v>
      </c>
      <c r="AF26120">
        <v>3163.785648</v>
      </c>
    </row>
    <row r="26121" spans="1:32" x14ac:dyDescent="0.25">
      <c r="A26121">
        <v>2025</v>
      </c>
      <c r="B26121">
        <v>3</v>
      </c>
      <c r="C26121" s="8" t="s">
        <v>6753</v>
      </c>
      <c r="D26121">
        <v>41</v>
      </c>
      <c r="E26121" s="8" t="s">
        <v>538</v>
      </c>
      <c r="F26121">
        <v>0</v>
      </c>
      <c r="G26121" s="8" t="s">
        <v>538</v>
      </c>
      <c r="H26121">
        <v>250</v>
      </c>
      <c r="I26121" s="8" t="s">
        <v>545</v>
      </c>
      <c r="J26121">
        <v>250</v>
      </c>
      <c r="K26121" s="8" t="s">
        <v>545</v>
      </c>
      <c r="L26121">
        <v>18</v>
      </c>
      <c r="M26121" s="8" t="s">
        <v>6703</v>
      </c>
      <c r="N26121">
        <v>0</v>
      </c>
      <c r="O26121" s="8" t="s">
        <v>6703</v>
      </c>
      <c r="P26121">
        <v>2</v>
      </c>
      <c r="Q26121" s="8" t="s">
        <v>6704</v>
      </c>
      <c r="R26121">
        <v>3</v>
      </c>
      <c r="S26121" s="8" t="s">
        <v>20</v>
      </c>
      <c r="T26121">
        <v>3</v>
      </c>
      <c r="U26121" s="8" t="s">
        <v>546</v>
      </c>
      <c r="V26121">
        <v>5</v>
      </c>
      <c r="W26121" s="8" t="s">
        <v>4304</v>
      </c>
      <c r="X26121">
        <v>1</v>
      </c>
      <c r="Y26121" s="8" t="s">
        <v>4305</v>
      </c>
      <c r="Z26121">
        <v>2140</v>
      </c>
      <c r="AA26121" s="8" t="s">
        <v>4416</v>
      </c>
      <c r="AB26121">
        <v>12</v>
      </c>
      <c r="AC26121" s="8" t="s">
        <v>5775</v>
      </c>
      <c r="AD26121">
        <v>66</v>
      </c>
      <c r="AE26121" s="8" t="s">
        <v>123</v>
      </c>
      <c r="AF26121">
        <v>3110.47732</v>
      </c>
    </row>
    <row r="26122" spans="1:32" x14ac:dyDescent="0.25">
      <c r="A26122">
        <v>2025</v>
      </c>
      <c r="B26122">
        <v>3</v>
      </c>
      <c r="C26122" s="8" t="s">
        <v>6753</v>
      </c>
      <c r="D26122">
        <v>41</v>
      </c>
      <c r="E26122" s="8" t="s">
        <v>538</v>
      </c>
      <c r="F26122">
        <v>0</v>
      </c>
      <c r="G26122" s="8" t="s">
        <v>538</v>
      </c>
      <c r="H26122">
        <v>250</v>
      </c>
      <c r="I26122" s="8" t="s">
        <v>545</v>
      </c>
      <c r="J26122">
        <v>250</v>
      </c>
      <c r="K26122" s="8" t="s">
        <v>545</v>
      </c>
      <c r="L26122">
        <v>18</v>
      </c>
      <c r="M26122" s="8" t="s">
        <v>6703</v>
      </c>
      <c r="N26122">
        <v>0</v>
      </c>
      <c r="O26122" s="8" t="s">
        <v>6703</v>
      </c>
      <c r="P26122">
        <v>2</v>
      </c>
      <c r="Q26122" s="8" t="s">
        <v>6704</v>
      </c>
      <c r="R26122">
        <v>3</v>
      </c>
      <c r="S26122" s="8" t="s">
        <v>20</v>
      </c>
      <c r="T26122">
        <v>3</v>
      </c>
      <c r="U26122" s="8" t="s">
        <v>546</v>
      </c>
      <c r="V26122">
        <v>5</v>
      </c>
      <c r="W26122" s="8" t="s">
        <v>4304</v>
      </c>
      <c r="X26122">
        <v>1</v>
      </c>
      <c r="Y26122" s="8" t="s">
        <v>4305</v>
      </c>
      <c r="Z26122">
        <v>2140</v>
      </c>
      <c r="AA26122" s="8" t="s">
        <v>4416</v>
      </c>
      <c r="AB26122">
        <v>12</v>
      </c>
      <c r="AC26122" s="8" t="s">
        <v>5775</v>
      </c>
      <c r="AD26122">
        <v>70</v>
      </c>
      <c r="AE26122" s="8" t="s">
        <v>131</v>
      </c>
      <c r="AF26122">
        <v>1422.547102</v>
      </c>
    </row>
    <row r="26123" spans="1:32" x14ac:dyDescent="0.25">
      <c r="A26123">
        <v>2025</v>
      </c>
      <c r="B26123">
        <v>3</v>
      </c>
      <c r="C26123" s="8" t="s">
        <v>6753</v>
      </c>
      <c r="D26123">
        <v>41</v>
      </c>
      <c r="E26123" s="8" t="s">
        <v>538</v>
      </c>
      <c r="F26123">
        <v>0</v>
      </c>
      <c r="G26123" s="8" t="s">
        <v>538</v>
      </c>
      <c r="H26123">
        <v>250</v>
      </c>
      <c r="I26123" s="8" t="s">
        <v>545</v>
      </c>
      <c r="J26123">
        <v>250</v>
      </c>
      <c r="K26123" s="8" t="s">
        <v>545</v>
      </c>
      <c r="L26123">
        <v>18</v>
      </c>
      <c r="M26123" s="8" t="s">
        <v>6703</v>
      </c>
      <c r="N26123">
        <v>0</v>
      </c>
      <c r="O26123" s="8" t="s">
        <v>6703</v>
      </c>
      <c r="P26123">
        <v>2</v>
      </c>
      <c r="Q26123" s="8" t="s">
        <v>6704</v>
      </c>
      <c r="R26123">
        <v>3</v>
      </c>
      <c r="S26123" s="8" t="s">
        <v>20</v>
      </c>
      <c r="T26123">
        <v>3</v>
      </c>
      <c r="U26123" s="8" t="s">
        <v>546</v>
      </c>
      <c r="V26123">
        <v>5</v>
      </c>
      <c r="W26123" s="8" t="s">
        <v>4304</v>
      </c>
      <c r="X26123">
        <v>1</v>
      </c>
      <c r="Y26123" s="8" t="s">
        <v>4305</v>
      </c>
      <c r="Z26123">
        <v>2140</v>
      </c>
      <c r="AA26123" s="8" t="s">
        <v>4416</v>
      </c>
      <c r="AB26123">
        <v>12</v>
      </c>
      <c r="AC26123" s="8" t="s">
        <v>5775</v>
      </c>
      <c r="AD26123">
        <v>74</v>
      </c>
      <c r="AE26123" s="8" t="s">
        <v>331</v>
      </c>
      <c r="AF26123">
        <v>2578.1468</v>
      </c>
    </row>
    <row r="26124" spans="1:32" x14ac:dyDescent="0.25">
      <c r="A26124">
        <v>2025</v>
      </c>
      <c r="B26124">
        <v>3</v>
      </c>
      <c r="C26124" s="8" t="s">
        <v>6753</v>
      </c>
      <c r="D26124">
        <v>41</v>
      </c>
      <c r="E26124" s="8" t="s">
        <v>538</v>
      </c>
      <c r="F26124">
        <v>0</v>
      </c>
      <c r="G26124" s="8" t="s">
        <v>538</v>
      </c>
      <c r="H26124">
        <v>250</v>
      </c>
      <c r="I26124" s="8" t="s">
        <v>545</v>
      </c>
      <c r="J26124">
        <v>250</v>
      </c>
      <c r="K26124" s="8" t="s">
        <v>545</v>
      </c>
      <c r="L26124">
        <v>18</v>
      </c>
      <c r="M26124" s="8" t="s">
        <v>6703</v>
      </c>
      <c r="N26124">
        <v>0</v>
      </c>
      <c r="O26124" s="8" t="s">
        <v>6703</v>
      </c>
      <c r="P26124">
        <v>2</v>
      </c>
      <c r="Q26124" s="8" t="s">
        <v>6704</v>
      </c>
      <c r="R26124">
        <v>3</v>
      </c>
      <c r="S26124" s="8" t="s">
        <v>20</v>
      </c>
      <c r="T26124">
        <v>3</v>
      </c>
      <c r="U26124" s="8" t="s">
        <v>546</v>
      </c>
      <c r="V26124">
        <v>5</v>
      </c>
      <c r="W26124" s="8" t="s">
        <v>4304</v>
      </c>
      <c r="X26124">
        <v>1</v>
      </c>
      <c r="Y26124" s="8" t="s">
        <v>4305</v>
      </c>
      <c r="Z26124">
        <v>2140</v>
      </c>
      <c r="AA26124" s="8" t="s">
        <v>4416</v>
      </c>
      <c r="AB26124">
        <v>12</v>
      </c>
      <c r="AC26124" s="8" t="s">
        <v>5775</v>
      </c>
      <c r="AD26124">
        <v>78</v>
      </c>
      <c r="AE26124" s="8" t="s">
        <v>273</v>
      </c>
      <c r="AF26124">
        <v>1690.5325889999999</v>
      </c>
    </row>
    <row r="26125" spans="1:32" x14ac:dyDescent="0.25">
      <c r="A26125">
        <v>2025</v>
      </c>
      <c r="B26125">
        <v>3</v>
      </c>
      <c r="C26125" s="8" t="s">
        <v>6753</v>
      </c>
      <c r="D26125">
        <v>41</v>
      </c>
      <c r="E26125" s="8" t="s">
        <v>538</v>
      </c>
      <c r="F26125">
        <v>0</v>
      </c>
      <c r="G26125" s="8" t="s">
        <v>538</v>
      </c>
      <c r="H26125">
        <v>250</v>
      </c>
      <c r="I26125" s="8" t="s">
        <v>545</v>
      </c>
      <c r="J26125">
        <v>250</v>
      </c>
      <c r="K26125" s="8" t="s">
        <v>545</v>
      </c>
      <c r="L26125">
        <v>18</v>
      </c>
      <c r="M26125" s="8" t="s">
        <v>6703</v>
      </c>
      <c r="N26125">
        <v>0</v>
      </c>
      <c r="O26125" s="8" t="s">
        <v>6703</v>
      </c>
      <c r="P26125">
        <v>2</v>
      </c>
      <c r="Q26125" s="8" t="s">
        <v>6704</v>
      </c>
      <c r="R26125">
        <v>3</v>
      </c>
      <c r="S26125" s="8" t="s">
        <v>20</v>
      </c>
      <c r="T26125">
        <v>3</v>
      </c>
      <c r="U26125" s="8" t="s">
        <v>546</v>
      </c>
      <c r="V26125">
        <v>5</v>
      </c>
      <c r="W26125" s="8" t="s">
        <v>4304</v>
      </c>
      <c r="X26125">
        <v>1</v>
      </c>
      <c r="Y26125" s="8" t="s">
        <v>4305</v>
      </c>
      <c r="Z26125">
        <v>2140</v>
      </c>
      <c r="AA26125" s="8" t="s">
        <v>4416</v>
      </c>
      <c r="AB26125">
        <v>12</v>
      </c>
      <c r="AC26125" s="8" t="s">
        <v>5775</v>
      </c>
      <c r="AD26125">
        <v>82</v>
      </c>
      <c r="AE26125" s="8" t="s">
        <v>124</v>
      </c>
      <c r="AF26125">
        <v>4970.7606619999997</v>
      </c>
    </row>
    <row r="26126" spans="1:32" x14ac:dyDescent="0.25">
      <c r="A26126">
        <v>2025</v>
      </c>
      <c r="B26126">
        <v>3</v>
      </c>
      <c r="C26126" s="8" t="s">
        <v>6753</v>
      </c>
      <c r="D26126">
        <v>41</v>
      </c>
      <c r="E26126" s="8" t="s">
        <v>538</v>
      </c>
      <c r="F26126">
        <v>0</v>
      </c>
      <c r="G26126" s="8" t="s">
        <v>538</v>
      </c>
      <c r="H26126">
        <v>250</v>
      </c>
      <c r="I26126" s="8" t="s">
        <v>545</v>
      </c>
      <c r="J26126">
        <v>250</v>
      </c>
      <c r="K26126" s="8" t="s">
        <v>545</v>
      </c>
      <c r="L26126">
        <v>18</v>
      </c>
      <c r="M26126" s="8" t="s">
        <v>6703</v>
      </c>
      <c r="N26126">
        <v>0</v>
      </c>
      <c r="O26126" s="8" t="s">
        <v>6703</v>
      </c>
      <c r="P26126">
        <v>2</v>
      </c>
      <c r="Q26126" s="8" t="s">
        <v>6704</v>
      </c>
      <c r="R26126">
        <v>3</v>
      </c>
      <c r="S26126" s="8" t="s">
        <v>20</v>
      </c>
      <c r="T26126">
        <v>3</v>
      </c>
      <c r="U26126" s="8" t="s">
        <v>546</v>
      </c>
      <c r="V26126">
        <v>5</v>
      </c>
      <c r="W26126" s="8" t="s">
        <v>4304</v>
      </c>
      <c r="X26126">
        <v>1</v>
      </c>
      <c r="Y26126" s="8" t="s">
        <v>4305</v>
      </c>
      <c r="Z26126">
        <v>2140</v>
      </c>
      <c r="AA26126" s="8" t="s">
        <v>4416</v>
      </c>
      <c r="AB26126">
        <v>12</v>
      </c>
      <c r="AC26126" s="8" t="s">
        <v>5775</v>
      </c>
      <c r="AD26126">
        <v>86</v>
      </c>
      <c r="AE26126" s="8" t="s">
        <v>149</v>
      </c>
      <c r="AF26126">
        <v>1353.56423</v>
      </c>
    </row>
    <row r="26127" spans="1:32" x14ac:dyDescent="0.25">
      <c r="A26127">
        <v>2025</v>
      </c>
      <c r="B26127">
        <v>3</v>
      </c>
      <c r="C26127" s="8" t="s">
        <v>6753</v>
      </c>
      <c r="D26127">
        <v>41</v>
      </c>
      <c r="E26127" s="8" t="s">
        <v>538</v>
      </c>
      <c r="F26127">
        <v>0</v>
      </c>
      <c r="G26127" s="8" t="s">
        <v>538</v>
      </c>
      <c r="H26127">
        <v>250</v>
      </c>
      <c r="I26127" s="8" t="s">
        <v>545</v>
      </c>
      <c r="J26127">
        <v>250</v>
      </c>
      <c r="K26127" s="8" t="s">
        <v>545</v>
      </c>
      <c r="L26127">
        <v>18</v>
      </c>
      <c r="M26127" s="8" t="s">
        <v>6703</v>
      </c>
      <c r="N26127">
        <v>0</v>
      </c>
      <c r="O26127" s="8" t="s">
        <v>6703</v>
      </c>
      <c r="P26127">
        <v>2</v>
      </c>
      <c r="Q26127" s="8" t="s">
        <v>6704</v>
      </c>
      <c r="R26127">
        <v>3</v>
      </c>
      <c r="S26127" s="8" t="s">
        <v>20</v>
      </c>
      <c r="T26127">
        <v>3</v>
      </c>
      <c r="U26127" s="8" t="s">
        <v>546</v>
      </c>
      <c r="V26127">
        <v>5</v>
      </c>
      <c r="W26127" s="8" t="s">
        <v>4304</v>
      </c>
      <c r="X26127">
        <v>1</v>
      </c>
      <c r="Y26127" s="8" t="s">
        <v>4305</v>
      </c>
      <c r="Z26127">
        <v>2140</v>
      </c>
      <c r="AA26127" s="8" t="s">
        <v>4416</v>
      </c>
      <c r="AB26127">
        <v>12</v>
      </c>
      <c r="AC26127" s="8" t="s">
        <v>5775</v>
      </c>
      <c r="AD26127">
        <v>90</v>
      </c>
      <c r="AE26127" s="8" t="s">
        <v>133</v>
      </c>
      <c r="AF26127">
        <v>3365.6583799999999</v>
      </c>
    </row>
    <row r="26128" spans="1:32" x14ac:dyDescent="0.25">
      <c r="A26128">
        <v>2025</v>
      </c>
      <c r="B26128">
        <v>3</v>
      </c>
      <c r="C26128" s="8" t="s">
        <v>6753</v>
      </c>
      <c r="D26128">
        <v>41</v>
      </c>
      <c r="E26128" s="8" t="s">
        <v>538</v>
      </c>
      <c r="F26128">
        <v>0</v>
      </c>
      <c r="G26128" s="8" t="s">
        <v>538</v>
      </c>
      <c r="H26128">
        <v>250</v>
      </c>
      <c r="I26128" s="8" t="s">
        <v>545</v>
      </c>
      <c r="J26128">
        <v>250</v>
      </c>
      <c r="K26128" s="8" t="s">
        <v>545</v>
      </c>
      <c r="L26128">
        <v>18</v>
      </c>
      <c r="M26128" s="8" t="s">
        <v>6703</v>
      </c>
      <c r="N26128">
        <v>0</v>
      </c>
      <c r="O26128" s="8" t="s">
        <v>6703</v>
      </c>
      <c r="P26128">
        <v>2</v>
      </c>
      <c r="Q26128" s="8" t="s">
        <v>6704</v>
      </c>
      <c r="R26128">
        <v>3</v>
      </c>
      <c r="S26128" s="8" t="s">
        <v>20</v>
      </c>
      <c r="T26128">
        <v>3</v>
      </c>
      <c r="U26128" s="8" t="s">
        <v>546</v>
      </c>
      <c r="V26128">
        <v>5</v>
      </c>
      <c r="W26128" s="8" t="s">
        <v>4304</v>
      </c>
      <c r="X26128">
        <v>1</v>
      </c>
      <c r="Y26128" s="8" t="s">
        <v>4305</v>
      </c>
      <c r="Z26128">
        <v>2140</v>
      </c>
      <c r="AA26128" s="8" t="s">
        <v>4416</v>
      </c>
      <c r="AB26128">
        <v>12</v>
      </c>
      <c r="AC26128" s="8" t="s">
        <v>5775</v>
      </c>
      <c r="AD26128">
        <v>94</v>
      </c>
      <c r="AE26128" s="8" t="s">
        <v>79</v>
      </c>
      <c r="AF26128">
        <v>3451.9718750000002</v>
      </c>
    </row>
    <row r="26129" spans="1:32" x14ac:dyDescent="0.25">
      <c r="A26129">
        <v>2025</v>
      </c>
      <c r="B26129">
        <v>3</v>
      </c>
      <c r="C26129" s="8" t="s">
        <v>6753</v>
      </c>
      <c r="D26129">
        <v>41</v>
      </c>
      <c r="E26129" s="8" t="s">
        <v>538</v>
      </c>
      <c r="F26129">
        <v>0</v>
      </c>
      <c r="G26129" s="8" t="s">
        <v>538</v>
      </c>
      <c r="H26129">
        <v>250</v>
      </c>
      <c r="I26129" s="8" t="s">
        <v>545</v>
      </c>
      <c r="J26129">
        <v>250</v>
      </c>
      <c r="K26129" s="8" t="s">
        <v>545</v>
      </c>
      <c r="L26129">
        <v>18</v>
      </c>
      <c r="M26129" s="8" t="s">
        <v>6703</v>
      </c>
      <c r="N26129">
        <v>0</v>
      </c>
      <c r="O26129" s="8" t="s">
        <v>6703</v>
      </c>
      <c r="P26129">
        <v>2</v>
      </c>
      <c r="Q26129" s="8" t="s">
        <v>6704</v>
      </c>
      <c r="R26129">
        <v>3</v>
      </c>
      <c r="S26129" s="8" t="s">
        <v>20</v>
      </c>
      <c r="T26129">
        <v>3</v>
      </c>
      <c r="U26129" s="8" t="s">
        <v>546</v>
      </c>
      <c r="V26129">
        <v>5</v>
      </c>
      <c r="W26129" s="8" t="s">
        <v>4304</v>
      </c>
      <c r="X26129">
        <v>1</v>
      </c>
      <c r="Y26129" s="8" t="s">
        <v>4305</v>
      </c>
      <c r="Z26129">
        <v>2140</v>
      </c>
      <c r="AA26129" s="8" t="s">
        <v>4416</v>
      </c>
      <c r="AB26129">
        <v>14</v>
      </c>
      <c r="AC26129" s="8" t="s">
        <v>4526</v>
      </c>
      <c r="AD26129">
        <v>2</v>
      </c>
      <c r="AE26129" s="8" t="s">
        <v>3</v>
      </c>
      <c r="AF26129">
        <v>177472.068764</v>
      </c>
    </row>
    <row r="26130" spans="1:32" x14ac:dyDescent="0.25">
      <c r="A26130">
        <v>2025</v>
      </c>
      <c r="B26130">
        <v>3</v>
      </c>
      <c r="C26130" s="8" t="s">
        <v>6753</v>
      </c>
      <c r="D26130">
        <v>41</v>
      </c>
      <c r="E26130" s="8" t="s">
        <v>538</v>
      </c>
      <c r="F26130">
        <v>0</v>
      </c>
      <c r="G26130" s="8" t="s">
        <v>538</v>
      </c>
      <c r="H26130">
        <v>250</v>
      </c>
      <c r="I26130" s="8" t="s">
        <v>545</v>
      </c>
      <c r="J26130">
        <v>250</v>
      </c>
      <c r="K26130" s="8" t="s">
        <v>545</v>
      </c>
      <c r="L26130">
        <v>18</v>
      </c>
      <c r="M26130" s="8" t="s">
        <v>6703</v>
      </c>
      <c r="N26130">
        <v>0</v>
      </c>
      <c r="O26130" s="8" t="s">
        <v>6703</v>
      </c>
      <c r="P26130">
        <v>2</v>
      </c>
      <c r="Q26130" s="8" t="s">
        <v>6704</v>
      </c>
      <c r="R26130">
        <v>3</v>
      </c>
      <c r="S26130" s="8" t="s">
        <v>20</v>
      </c>
      <c r="T26130">
        <v>3</v>
      </c>
      <c r="U26130" s="8" t="s">
        <v>546</v>
      </c>
      <c r="V26130">
        <v>5</v>
      </c>
      <c r="W26130" s="8" t="s">
        <v>4304</v>
      </c>
      <c r="X26130">
        <v>1</v>
      </c>
      <c r="Y26130" s="8" t="s">
        <v>4305</v>
      </c>
      <c r="Z26130">
        <v>2140</v>
      </c>
      <c r="AA26130" s="8" t="s">
        <v>4416</v>
      </c>
      <c r="AB26130">
        <v>14</v>
      </c>
      <c r="AC26130" s="8" t="s">
        <v>4526</v>
      </c>
      <c r="AD26130">
        <v>6</v>
      </c>
      <c r="AE26130" s="8" t="s">
        <v>61</v>
      </c>
      <c r="AF26130">
        <v>270539.44738000003</v>
      </c>
    </row>
    <row r="26131" spans="1:32" x14ac:dyDescent="0.25">
      <c r="A26131">
        <v>2025</v>
      </c>
      <c r="B26131">
        <v>3</v>
      </c>
      <c r="C26131" s="8" t="s">
        <v>6753</v>
      </c>
      <c r="D26131">
        <v>41</v>
      </c>
      <c r="E26131" s="8" t="s">
        <v>538</v>
      </c>
      <c r="F26131">
        <v>0</v>
      </c>
      <c r="G26131" s="8" t="s">
        <v>538</v>
      </c>
      <c r="H26131">
        <v>250</v>
      </c>
      <c r="I26131" s="8" t="s">
        <v>545</v>
      </c>
      <c r="J26131">
        <v>250</v>
      </c>
      <c r="K26131" s="8" t="s">
        <v>545</v>
      </c>
      <c r="L26131">
        <v>18</v>
      </c>
      <c r="M26131" s="8" t="s">
        <v>6703</v>
      </c>
      <c r="N26131">
        <v>0</v>
      </c>
      <c r="O26131" s="8" t="s">
        <v>6703</v>
      </c>
      <c r="P26131">
        <v>2</v>
      </c>
      <c r="Q26131" s="8" t="s">
        <v>6704</v>
      </c>
      <c r="R26131">
        <v>3</v>
      </c>
      <c r="S26131" s="8" t="s">
        <v>20</v>
      </c>
      <c r="T26131">
        <v>3</v>
      </c>
      <c r="U26131" s="8" t="s">
        <v>546</v>
      </c>
      <c r="V26131">
        <v>5</v>
      </c>
      <c r="W26131" s="8" t="s">
        <v>4304</v>
      </c>
      <c r="X26131">
        <v>1</v>
      </c>
      <c r="Y26131" s="8" t="s">
        <v>4305</v>
      </c>
      <c r="Z26131">
        <v>2140</v>
      </c>
      <c r="AA26131" s="8" t="s">
        <v>4416</v>
      </c>
      <c r="AB26131">
        <v>14</v>
      </c>
      <c r="AC26131" s="8" t="s">
        <v>4526</v>
      </c>
      <c r="AD26131">
        <v>10</v>
      </c>
      <c r="AE26131" s="8" t="s">
        <v>257</v>
      </c>
      <c r="AF26131">
        <v>877.75393499999996</v>
      </c>
    </row>
    <row r="26132" spans="1:32" x14ac:dyDescent="0.25">
      <c r="A26132">
        <v>2025</v>
      </c>
      <c r="B26132">
        <v>3</v>
      </c>
      <c r="C26132" s="8" t="s">
        <v>6753</v>
      </c>
      <c r="D26132">
        <v>41</v>
      </c>
      <c r="E26132" s="8" t="s">
        <v>538</v>
      </c>
      <c r="F26132">
        <v>0</v>
      </c>
      <c r="G26132" s="8" t="s">
        <v>538</v>
      </c>
      <c r="H26132">
        <v>250</v>
      </c>
      <c r="I26132" s="8" t="s">
        <v>545</v>
      </c>
      <c r="J26132">
        <v>250</v>
      </c>
      <c r="K26132" s="8" t="s">
        <v>545</v>
      </c>
      <c r="L26132">
        <v>18</v>
      </c>
      <c r="M26132" s="8" t="s">
        <v>6703</v>
      </c>
      <c r="N26132">
        <v>0</v>
      </c>
      <c r="O26132" s="8" t="s">
        <v>6703</v>
      </c>
      <c r="P26132">
        <v>2</v>
      </c>
      <c r="Q26132" s="8" t="s">
        <v>6704</v>
      </c>
      <c r="R26132">
        <v>3</v>
      </c>
      <c r="S26132" s="8" t="s">
        <v>20</v>
      </c>
      <c r="T26132">
        <v>3</v>
      </c>
      <c r="U26132" s="8" t="s">
        <v>546</v>
      </c>
      <c r="V26132">
        <v>5</v>
      </c>
      <c r="W26132" s="8" t="s">
        <v>4304</v>
      </c>
      <c r="X26132">
        <v>1</v>
      </c>
      <c r="Y26132" s="8" t="s">
        <v>4305</v>
      </c>
      <c r="Z26132">
        <v>2140</v>
      </c>
      <c r="AA26132" s="8" t="s">
        <v>4416</v>
      </c>
      <c r="AB26132">
        <v>14</v>
      </c>
      <c r="AC26132" s="8" t="s">
        <v>4526</v>
      </c>
      <c r="AD26132">
        <v>14</v>
      </c>
      <c r="AE26132" s="8" t="s">
        <v>77</v>
      </c>
      <c r="AF26132">
        <v>12608.723909</v>
      </c>
    </row>
    <row r="26133" spans="1:32" x14ac:dyDescent="0.25">
      <c r="A26133">
        <v>2025</v>
      </c>
      <c r="B26133">
        <v>3</v>
      </c>
      <c r="C26133" s="8" t="s">
        <v>6753</v>
      </c>
      <c r="D26133">
        <v>41</v>
      </c>
      <c r="E26133" s="8" t="s">
        <v>538</v>
      </c>
      <c r="F26133">
        <v>0</v>
      </c>
      <c r="G26133" s="8" t="s">
        <v>538</v>
      </c>
      <c r="H26133">
        <v>250</v>
      </c>
      <c r="I26133" s="8" t="s">
        <v>545</v>
      </c>
      <c r="J26133">
        <v>250</v>
      </c>
      <c r="K26133" s="8" t="s">
        <v>545</v>
      </c>
      <c r="L26133">
        <v>18</v>
      </c>
      <c r="M26133" s="8" t="s">
        <v>6703</v>
      </c>
      <c r="N26133">
        <v>0</v>
      </c>
      <c r="O26133" s="8" t="s">
        <v>6703</v>
      </c>
      <c r="P26133">
        <v>2</v>
      </c>
      <c r="Q26133" s="8" t="s">
        <v>6704</v>
      </c>
      <c r="R26133">
        <v>3</v>
      </c>
      <c r="S26133" s="8" t="s">
        <v>20</v>
      </c>
      <c r="T26133">
        <v>3</v>
      </c>
      <c r="U26133" s="8" t="s">
        <v>546</v>
      </c>
      <c r="V26133">
        <v>5</v>
      </c>
      <c r="W26133" s="8" t="s">
        <v>4304</v>
      </c>
      <c r="X26133">
        <v>1</v>
      </c>
      <c r="Y26133" s="8" t="s">
        <v>4305</v>
      </c>
      <c r="Z26133">
        <v>2140</v>
      </c>
      <c r="AA26133" s="8" t="s">
        <v>4416</v>
      </c>
      <c r="AB26133">
        <v>14</v>
      </c>
      <c r="AC26133" s="8" t="s">
        <v>4526</v>
      </c>
      <c r="AD26133">
        <v>18</v>
      </c>
      <c r="AE26133" s="8" t="s">
        <v>332</v>
      </c>
      <c r="AF26133">
        <v>5944.9479199999996</v>
      </c>
    </row>
    <row r="26134" spans="1:32" x14ac:dyDescent="0.25">
      <c r="A26134">
        <v>2025</v>
      </c>
      <c r="B26134">
        <v>3</v>
      </c>
      <c r="C26134" s="8" t="s">
        <v>6753</v>
      </c>
      <c r="D26134">
        <v>41</v>
      </c>
      <c r="E26134" s="8" t="s">
        <v>538</v>
      </c>
      <c r="F26134">
        <v>0</v>
      </c>
      <c r="G26134" s="8" t="s">
        <v>538</v>
      </c>
      <c r="H26134">
        <v>250</v>
      </c>
      <c r="I26134" s="8" t="s">
        <v>545</v>
      </c>
      <c r="J26134">
        <v>250</v>
      </c>
      <c r="K26134" s="8" t="s">
        <v>545</v>
      </c>
      <c r="L26134">
        <v>18</v>
      </c>
      <c r="M26134" s="8" t="s">
        <v>6703</v>
      </c>
      <c r="N26134">
        <v>0</v>
      </c>
      <c r="O26134" s="8" t="s">
        <v>6703</v>
      </c>
      <c r="P26134">
        <v>2</v>
      </c>
      <c r="Q26134" s="8" t="s">
        <v>6704</v>
      </c>
      <c r="R26134">
        <v>3</v>
      </c>
      <c r="S26134" s="8" t="s">
        <v>20</v>
      </c>
      <c r="T26134">
        <v>3</v>
      </c>
      <c r="U26134" s="8" t="s">
        <v>546</v>
      </c>
      <c r="V26134">
        <v>5</v>
      </c>
      <c r="W26134" s="8" t="s">
        <v>4304</v>
      </c>
      <c r="X26134">
        <v>1</v>
      </c>
      <c r="Y26134" s="8" t="s">
        <v>4305</v>
      </c>
      <c r="Z26134">
        <v>2140</v>
      </c>
      <c r="AA26134" s="8" t="s">
        <v>4416</v>
      </c>
      <c r="AB26134">
        <v>14</v>
      </c>
      <c r="AC26134" s="8" t="s">
        <v>4526</v>
      </c>
      <c r="AD26134">
        <v>22</v>
      </c>
      <c r="AE26134" s="8" t="s">
        <v>329</v>
      </c>
      <c r="AF26134">
        <v>3427.0310869999998</v>
      </c>
    </row>
    <row r="26135" spans="1:32" x14ac:dyDescent="0.25">
      <c r="A26135">
        <v>2025</v>
      </c>
      <c r="B26135">
        <v>3</v>
      </c>
      <c r="C26135" s="8" t="s">
        <v>6753</v>
      </c>
      <c r="D26135">
        <v>41</v>
      </c>
      <c r="E26135" s="8" t="s">
        <v>538</v>
      </c>
      <c r="F26135">
        <v>0</v>
      </c>
      <c r="G26135" s="8" t="s">
        <v>538</v>
      </c>
      <c r="H26135">
        <v>250</v>
      </c>
      <c r="I26135" s="8" t="s">
        <v>545</v>
      </c>
      <c r="J26135">
        <v>250</v>
      </c>
      <c r="K26135" s="8" t="s">
        <v>545</v>
      </c>
      <c r="L26135">
        <v>18</v>
      </c>
      <c r="M26135" s="8" t="s">
        <v>6703</v>
      </c>
      <c r="N26135">
        <v>0</v>
      </c>
      <c r="O26135" s="8" t="s">
        <v>6703</v>
      </c>
      <c r="P26135">
        <v>2</v>
      </c>
      <c r="Q26135" s="8" t="s">
        <v>6704</v>
      </c>
      <c r="R26135">
        <v>3</v>
      </c>
      <c r="S26135" s="8" t="s">
        <v>20</v>
      </c>
      <c r="T26135">
        <v>3</v>
      </c>
      <c r="U26135" s="8" t="s">
        <v>546</v>
      </c>
      <c r="V26135">
        <v>5</v>
      </c>
      <c r="W26135" s="8" t="s">
        <v>4304</v>
      </c>
      <c r="X26135">
        <v>1</v>
      </c>
      <c r="Y26135" s="8" t="s">
        <v>4305</v>
      </c>
      <c r="Z26135">
        <v>2140</v>
      </c>
      <c r="AA26135" s="8" t="s">
        <v>4416</v>
      </c>
      <c r="AB26135">
        <v>14</v>
      </c>
      <c r="AC26135" s="8" t="s">
        <v>4526</v>
      </c>
      <c r="AD26135">
        <v>26</v>
      </c>
      <c r="AE26135" s="8" t="s">
        <v>121</v>
      </c>
      <c r="AF26135">
        <v>3780.1084639999999</v>
      </c>
    </row>
    <row r="26136" spans="1:32" x14ac:dyDescent="0.25">
      <c r="A26136">
        <v>2025</v>
      </c>
      <c r="B26136">
        <v>3</v>
      </c>
      <c r="C26136" s="8" t="s">
        <v>6753</v>
      </c>
      <c r="D26136">
        <v>41</v>
      </c>
      <c r="E26136" s="8" t="s">
        <v>538</v>
      </c>
      <c r="F26136">
        <v>0</v>
      </c>
      <c r="G26136" s="8" t="s">
        <v>538</v>
      </c>
      <c r="H26136">
        <v>250</v>
      </c>
      <c r="I26136" s="8" t="s">
        <v>545</v>
      </c>
      <c r="J26136">
        <v>250</v>
      </c>
      <c r="K26136" s="8" t="s">
        <v>545</v>
      </c>
      <c r="L26136">
        <v>18</v>
      </c>
      <c r="M26136" s="8" t="s">
        <v>6703</v>
      </c>
      <c r="N26136">
        <v>0</v>
      </c>
      <c r="O26136" s="8" t="s">
        <v>6703</v>
      </c>
      <c r="P26136">
        <v>2</v>
      </c>
      <c r="Q26136" s="8" t="s">
        <v>6704</v>
      </c>
      <c r="R26136">
        <v>3</v>
      </c>
      <c r="S26136" s="8" t="s">
        <v>20</v>
      </c>
      <c r="T26136">
        <v>3</v>
      </c>
      <c r="U26136" s="8" t="s">
        <v>546</v>
      </c>
      <c r="V26136">
        <v>5</v>
      </c>
      <c r="W26136" s="8" t="s">
        <v>4304</v>
      </c>
      <c r="X26136">
        <v>1</v>
      </c>
      <c r="Y26136" s="8" t="s">
        <v>4305</v>
      </c>
      <c r="Z26136">
        <v>2140</v>
      </c>
      <c r="AA26136" s="8" t="s">
        <v>4416</v>
      </c>
      <c r="AB26136">
        <v>14</v>
      </c>
      <c r="AC26136" s="8" t="s">
        <v>4526</v>
      </c>
      <c r="AD26136">
        <v>30</v>
      </c>
      <c r="AE26136" s="8" t="s">
        <v>75</v>
      </c>
      <c r="AF26136">
        <v>5379.3159539999997</v>
      </c>
    </row>
    <row r="26137" spans="1:32" x14ac:dyDescent="0.25">
      <c r="A26137">
        <v>2025</v>
      </c>
      <c r="B26137">
        <v>3</v>
      </c>
      <c r="C26137" s="8" t="s">
        <v>6753</v>
      </c>
      <c r="D26137">
        <v>41</v>
      </c>
      <c r="E26137" s="8" t="s">
        <v>538</v>
      </c>
      <c r="F26137">
        <v>0</v>
      </c>
      <c r="G26137" s="8" t="s">
        <v>538</v>
      </c>
      <c r="H26137">
        <v>250</v>
      </c>
      <c r="I26137" s="8" t="s">
        <v>545</v>
      </c>
      <c r="J26137">
        <v>250</v>
      </c>
      <c r="K26137" s="8" t="s">
        <v>545</v>
      </c>
      <c r="L26137">
        <v>18</v>
      </c>
      <c r="M26137" s="8" t="s">
        <v>6703</v>
      </c>
      <c r="N26137">
        <v>0</v>
      </c>
      <c r="O26137" s="8" t="s">
        <v>6703</v>
      </c>
      <c r="P26137">
        <v>2</v>
      </c>
      <c r="Q26137" s="8" t="s">
        <v>6704</v>
      </c>
      <c r="R26137">
        <v>3</v>
      </c>
      <c r="S26137" s="8" t="s">
        <v>20</v>
      </c>
      <c r="T26137">
        <v>3</v>
      </c>
      <c r="U26137" s="8" t="s">
        <v>546</v>
      </c>
      <c r="V26137">
        <v>5</v>
      </c>
      <c r="W26137" s="8" t="s">
        <v>4304</v>
      </c>
      <c r="X26137">
        <v>1</v>
      </c>
      <c r="Y26137" s="8" t="s">
        <v>4305</v>
      </c>
      <c r="Z26137">
        <v>2140</v>
      </c>
      <c r="AA26137" s="8" t="s">
        <v>4416</v>
      </c>
      <c r="AB26137">
        <v>14</v>
      </c>
      <c r="AC26137" s="8" t="s">
        <v>4526</v>
      </c>
      <c r="AD26137">
        <v>34</v>
      </c>
      <c r="AE26137" s="8" t="s">
        <v>155</v>
      </c>
      <c r="AF26137">
        <v>2102.0754710000001</v>
      </c>
    </row>
    <row r="26138" spans="1:32" x14ac:dyDescent="0.25">
      <c r="A26138">
        <v>2025</v>
      </c>
      <c r="B26138">
        <v>3</v>
      </c>
      <c r="C26138" s="8" t="s">
        <v>6753</v>
      </c>
      <c r="D26138">
        <v>41</v>
      </c>
      <c r="E26138" s="8" t="s">
        <v>538</v>
      </c>
      <c r="F26138">
        <v>0</v>
      </c>
      <c r="G26138" s="8" t="s">
        <v>538</v>
      </c>
      <c r="H26138">
        <v>250</v>
      </c>
      <c r="I26138" s="8" t="s">
        <v>545</v>
      </c>
      <c r="J26138">
        <v>250</v>
      </c>
      <c r="K26138" s="8" t="s">
        <v>545</v>
      </c>
      <c r="L26138">
        <v>18</v>
      </c>
      <c r="M26138" s="8" t="s">
        <v>6703</v>
      </c>
      <c r="N26138">
        <v>0</v>
      </c>
      <c r="O26138" s="8" t="s">
        <v>6703</v>
      </c>
      <c r="P26138">
        <v>2</v>
      </c>
      <c r="Q26138" s="8" t="s">
        <v>6704</v>
      </c>
      <c r="R26138">
        <v>3</v>
      </c>
      <c r="S26138" s="8" t="s">
        <v>20</v>
      </c>
      <c r="T26138">
        <v>3</v>
      </c>
      <c r="U26138" s="8" t="s">
        <v>546</v>
      </c>
      <c r="V26138">
        <v>5</v>
      </c>
      <c r="W26138" s="8" t="s">
        <v>4304</v>
      </c>
      <c r="X26138">
        <v>1</v>
      </c>
      <c r="Y26138" s="8" t="s">
        <v>4305</v>
      </c>
      <c r="Z26138">
        <v>2140</v>
      </c>
      <c r="AA26138" s="8" t="s">
        <v>4416</v>
      </c>
      <c r="AB26138">
        <v>14</v>
      </c>
      <c r="AC26138" s="8" t="s">
        <v>4526</v>
      </c>
      <c r="AD26138">
        <v>38</v>
      </c>
      <c r="AE26138" s="8" t="s">
        <v>330</v>
      </c>
      <c r="AF26138">
        <v>1916.976713</v>
      </c>
    </row>
    <row r="26139" spans="1:32" x14ac:dyDescent="0.25">
      <c r="A26139">
        <v>2025</v>
      </c>
      <c r="B26139">
        <v>3</v>
      </c>
      <c r="C26139" s="8" t="s">
        <v>6753</v>
      </c>
      <c r="D26139">
        <v>41</v>
      </c>
      <c r="E26139" s="8" t="s">
        <v>538</v>
      </c>
      <c r="F26139">
        <v>0</v>
      </c>
      <c r="G26139" s="8" t="s">
        <v>538</v>
      </c>
      <c r="H26139">
        <v>250</v>
      </c>
      <c r="I26139" s="8" t="s">
        <v>545</v>
      </c>
      <c r="J26139">
        <v>250</v>
      </c>
      <c r="K26139" s="8" t="s">
        <v>545</v>
      </c>
      <c r="L26139">
        <v>18</v>
      </c>
      <c r="M26139" s="8" t="s">
        <v>6703</v>
      </c>
      <c r="N26139">
        <v>0</v>
      </c>
      <c r="O26139" s="8" t="s">
        <v>6703</v>
      </c>
      <c r="P26139">
        <v>2</v>
      </c>
      <c r="Q26139" s="8" t="s">
        <v>6704</v>
      </c>
      <c r="R26139">
        <v>3</v>
      </c>
      <c r="S26139" s="8" t="s">
        <v>20</v>
      </c>
      <c r="T26139">
        <v>3</v>
      </c>
      <c r="U26139" s="8" t="s">
        <v>546</v>
      </c>
      <c r="V26139">
        <v>5</v>
      </c>
      <c r="W26139" s="8" t="s">
        <v>4304</v>
      </c>
      <c r="X26139">
        <v>1</v>
      </c>
      <c r="Y26139" s="8" t="s">
        <v>4305</v>
      </c>
      <c r="Z26139">
        <v>2140</v>
      </c>
      <c r="AA26139" s="8" t="s">
        <v>4416</v>
      </c>
      <c r="AB26139">
        <v>14</v>
      </c>
      <c r="AC26139" s="8" t="s">
        <v>4526</v>
      </c>
      <c r="AD26139">
        <v>42</v>
      </c>
      <c r="AE26139" s="8" t="s">
        <v>69</v>
      </c>
      <c r="AF26139">
        <v>1286.6786890000001</v>
      </c>
    </row>
    <row r="26140" spans="1:32" x14ac:dyDescent="0.25">
      <c r="A26140">
        <v>2025</v>
      </c>
      <c r="B26140">
        <v>3</v>
      </c>
      <c r="C26140" s="8" t="s">
        <v>6753</v>
      </c>
      <c r="D26140">
        <v>41</v>
      </c>
      <c r="E26140" s="8" t="s">
        <v>538</v>
      </c>
      <c r="F26140">
        <v>0</v>
      </c>
      <c r="G26140" s="8" t="s">
        <v>538</v>
      </c>
      <c r="H26140">
        <v>250</v>
      </c>
      <c r="I26140" s="8" t="s">
        <v>545</v>
      </c>
      <c r="J26140">
        <v>250</v>
      </c>
      <c r="K26140" s="8" t="s">
        <v>545</v>
      </c>
      <c r="L26140">
        <v>18</v>
      </c>
      <c r="M26140" s="8" t="s">
        <v>6703</v>
      </c>
      <c r="N26140">
        <v>0</v>
      </c>
      <c r="O26140" s="8" t="s">
        <v>6703</v>
      </c>
      <c r="P26140">
        <v>2</v>
      </c>
      <c r="Q26140" s="8" t="s">
        <v>6704</v>
      </c>
      <c r="R26140">
        <v>3</v>
      </c>
      <c r="S26140" s="8" t="s">
        <v>20</v>
      </c>
      <c r="T26140">
        <v>3</v>
      </c>
      <c r="U26140" s="8" t="s">
        <v>546</v>
      </c>
      <c r="V26140">
        <v>5</v>
      </c>
      <c r="W26140" s="8" t="s">
        <v>4304</v>
      </c>
      <c r="X26140">
        <v>1</v>
      </c>
      <c r="Y26140" s="8" t="s">
        <v>4305</v>
      </c>
      <c r="Z26140">
        <v>2140</v>
      </c>
      <c r="AA26140" s="8" t="s">
        <v>4416</v>
      </c>
      <c r="AB26140">
        <v>14</v>
      </c>
      <c r="AC26140" s="8" t="s">
        <v>4526</v>
      </c>
      <c r="AD26140">
        <v>46</v>
      </c>
      <c r="AE26140" s="8" t="s">
        <v>139</v>
      </c>
      <c r="AF26140">
        <v>1326.855828</v>
      </c>
    </row>
    <row r="26141" spans="1:32" x14ac:dyDescent="0.25">
      <c r="A26141">
        <v>2025</v>
      </c>
      <c r="B26141">
        <v>3</v>
      </c>
      <c r="C26141" s="8" t="s">
        <v>6753</v>
      </c>
      <c r="D26141">
        <v>41</v>
      </c>
      <c r="E26141" s="8" t="s">
        <v>538</v>
      </c>
      <c r="F26141">
        <v>0</v>
      </c>
      <c r="G26141" s="8" t="s">
        <v>538</v>
      </c>
      <c r="H26141">
        <v>250</v>
      </c>
      <c r="I26141" s="8" t="s">
        <v>545</v>
      </c>
      <c r="J26141">
        <v>250</v>
      </c>
      <c r="K26141" s="8" t="s">
        <v>545</v>
      </c>
      <c r="L26141">
        <v>18</v>
      </c>
      <c r="M26141" s="8" t="s">
        <v>6703</v>
      </c>
      <c r="N26141">
        <v>0</v>
      </c>
      <c r="O26141" s="8" t="s">
        <v>6703</v>
      </c>
      <c r="P26141">
        <v>2</v>
      </c>
      <c r="Q26141" s="8" t="s">
        <v>6704</v>
      </c>
      <c r="R26141">
        <v>3</v>
      </c>
      <c r="S26141" s="8" t="s">
        <v>20</v>
      </c>
      <c r="T26141">
        <v>3</v>
      </c>
      <c r="U26141" s="8" t="s">
        <v>546</v>
      </c>
      <c r="V26141">
        <v>5</v>
      </c>
      <c r="W26141" s="8" t="s">
        <v>4304</v>
      </c>
      <c r="X26141">
        <v>1</v>
      </c>
      <c r="Y26141" s="8" t="s">
        <v>4305</v>
      </c>
      <c r="Z26141">
        <v>2140</v>
      </c>
      <c r="AA26141" s="8" t="s">
        <v>4416</v>
      </c>
      <c r="AB26141">
        <v>14</v>
      </c>
      <c r="AC26141" s="8" t="s">
        <v>4526</v>
      </c>
      <c r="AD26141">
        <v>50</v>
      </c>
      <c r="AE26141" s="8" t="s">
        <v>122</v>
      </c>
      <c r="AF26141">
        <v>6066.8320400000002</v>
      </c>
    </row>
    <row r="26142" spans="1:32" x14ac:dyDescent="0.25">
      <c r="A26142">
        <v>2025</v>
      </c>
      <c r="B26142">
        <v>3</v>
      </c>
      <c r="C26142" s="8" t="s">
        <v>6753</v>
      </c>
      <c r="D26142">
        <v>41</v>
      </c>
      <c r="E26142" s="8" t="s">
        <v>538</v>
      </c>
      <c r="F26142">
        <v>0</v>
      </c>
      <c r="G26142" s="8" t="s">
        <v>538</v>
      </c>
      <c r="H26142">
        <v>250</v>
      </c>
      <c r="I26142" s="8" t="s">
        <v>545</v>
      </c>
      <c r="J26142">
        <v>250</v>
      </c>
      <c r="K26142" s="8" t="s">
        <v>545</v>
      </c>
      <c r="L26142">
        <v>18</v>
      </c>
      <c r="M26142" s="8" t="s">
        <v>6703</v>
      </c>
      <c r="N26142">
        <v>0</v>
      </c>
      <c r="O26142" s="8" t="s">
        <v>6703</v>
      </c>
      <c r="P26142">
        <v>2</v>
      </c>
      <c r="Q26142" s="8" t="s">
        <v>6704</v>
      </c>
      <c r="R26142">
        <v>3</v>
      </c>
      <c r="S26142" s="8" t="s">
        <v>20</v>
      </c>
      <c r="T26142">
        <v>3</v>
      </c>
      <c r="U26142" s="8" t="s">
        <v>546</v>
      </c>
      <c r="V26142">
        <v>5</v>
      </c>
      <c r="W26142" s="8" t="s">
        <v>4304</v>
      </c>
      <c r="X26142">
        <v>1</v>
      </c>
      <c r="Y26142" s="8" t="s">
        <v>4305</v>
      </c>
      <c r="Z26142">
        <v>2140</v>
      </c>
      <c r="AA26142" s="8" t="s">
        <v>4416</v>
      </c>
      <c r="AB26142">
        <v>14</v>
      </c>
      <c r="AC26142" s="8" t="s">
        <v>4526</v>
      </c>
      <c r="AD26142">
        <v>54</v>
      </c>
      <c r="AE26142" s="8" t="s">
        <v>137</v>
      </c>
      <c r="AF26142">
        <v>4743.2425679999997</v>
      </c>
    </row>
    <row r="26143" spans="1:32" x14ac:dyDescent="0.25">
      <c r="A26143">
        <v>2025</v>
      </c>
      <c r="B26143">
        <v>3</v>
      </c>
      <c r="C26143" s="8" t="s">
        <v>6753</v>
      </c>
      <c r="D26143">
        <v>41</v>
      </c>
      <c r="E26143" s="8" t="s">
        <v>538</v>
      </c>
      <c r="F26143">
        <v>0</v>
      </c>
      <c r="G26143" s="8" t="s">
        <v>538</v>
      </c>
      <c r="H26143">
        <v>250</v>
      </c>
      <c r="I26143" s="8" t="s">
        <v>545</v>
      </c>
      <c r="J26143">
        <v>250</v>
      </c>
      <c r="K26143" s="8" t="s">
        <v>545</v>
      </c>
      <c r="L26143">
        <v>18</v>
      </c>
      <c r="M26143" s="8" t="s">
        <v>6703</v>
      </c>
      <c r="N26143">
        <v>0</v>
      </c>
      <c r="O26143" s="8" t="s">
        <v>6703</v>
      </c>
      <c r="P26143">
        <v>2</v>
      </c>
      <c r="Q26143" s="8" t="s">
        <v>6704</v>
      </c>
      <c r="R26143">
        <v>3</v>
      </c>
      <c r="S26143" s="8" t="s">
        <v>20</v>
      </c>
      <c r="T26143">
        <v>3</v>
      </c>
      <c r="U26143" s="8" t="s">
        <v>546</v>
      </c>
      <c r="V26143">
        <v>5</v>
      </c>
      <c r="W26143" s="8" t="s">
        <v>4304</v>
      </c>
      <c r="X26143">
        <v>1</v>
      </c>
      <c r="Y26143" s="8" t="s">
        <v>4305</v>
      </c>
      <c r="Z26143">
        <v>2140</v>
      </c>
      <c r="AA26143" s="8" t="s">
        <v>4416</v>
      </c>
      <c r="AB26143">
        <v>14</v>
      </c>
      <c r="AC26143" s="8" t="s">
        <v>4526</v>
      </c>
      <c r="AD26143">
        <v>58</v>
      </c>
      <c r="AE26143" s="8" t="s">
        <v>141</v>
      </c>
      <c r="AF26143">
        <v>2942.6328079999998</v>
      </c>
    </row>
    <row r="26144" spans="1:32" x14ac:dyDescent="0.25">
      <c r="A26144">
        <v>2025</v>
      </c>
      <c r="B26144">
        <v>3</v>
      </c>
      <c r="C26144" s="8" t="s">
        <v>6753</v>
      </c>
      <c r="D26144">
        <v>41</v>
      </c>
      <c r="E26144" s="8" t="s">
        <v>538</v>
      </c>
      <c r="F26144">
        <v>0</v>
      </c>
      <c r="G26144" s="8" t="s">
        <v>538</v>
      </c>
      <c r="H26144">
        <v>250</v>
      </c>
      <c r="I26144" s="8" t="s">
        <v>545</v>
      </c>
      <c r="J26144">
        <v>250</v>
      </c>
      <c r="K26144" s="8" t="s">
        <v>545</v>
      </c>
      <c r="L26144">
        <v>18</v>
      </c>
      <c r="M26144" s="8" t="s">
        <v>6703</v>
      </c>
      <c r="N26144">
        <v>0</v>
      </c>
      <c r="O26144" s="8" t="s">
        <v>6703</v>
      </c>
      <c r="P26144">
        <v>2</v>
      </c>
      <c r="Q26144" s="8" t="s">
        <v>6704</v>
      </c>
      <c r="R26144">
        <v>3</v>
      </c>
      <c r="S26144" s="8" t="s">
        <v>20</v>
      </c>
      <c r="T26144">
        <v>3</v>
      </c>
      <c r="U26144" s="8" t="s">
        <v>546</v>
      </c>
      <c r="V26144">
        <v>5</v>
      </c>
      <c r="W26144" s="8" t="s">
        <v>4304</v>
      </c>
      <c r="X26144">
        <v>1</v>
      </c>
      <c r="Y26144" s="8" t="s">
        <v>4305</v>
      </c>
      <c r="Z26144">
        <v>2140</v>
      </c>
      <c r="AA26144" s="8" t="s">
        <v>4416</v>
      </c>
      <c r="AB26144">
        <v>14</v>
      </c>
      <c r="AC26144" s="8" t="s">
        <v>4526</v>
      </c>
      <c r="AD26144">
        <v>62</v>
      </c>
      <c r="AE26144" s="8" t="s">
        <v>73</v>
      </c>
      <c r="AF26144">
        <v>4057.974796</v>
      </c>
    </row>
    <row r="26145" spans="1:32" x14ac:dyDescent="0.25">
      <c r="A26145">
        <v>2025</v>
      </c>
      <c r="B26145">
        <v>3</v>
      </c>
      <c r="C26145" s="8" t="s">
        <v>6753</v>
      </c>
      <c r="D26145">
        <v>41</v>
      </c>
      <c r="E26145" s="8" t="s">
        <v>538</v>
      </c>
      <c r="F26145">
        <v>0</v>
      </c>
      <c r="G26145" s="8" t="s">
        <v>538</v>
      </c>
      <c r="H26145">
        <v>250</v>
      </c>
      <c r="I26145" s="8" t="s">
        <v>545</v>
      </c>
      <c r="J26145">
        <v>250</v>
      </c>
      <c r="K26145" s="8" t="s">
        <v>545</v>
      </c>
      <c r="L26145">
        <v>18</v>
      </c>
      <c r="M26145" s="8" t="s">
        <v>6703</v>
      </c>
      <c r="N26145">
        <v>0</v>
      </c>
      <c r="O26145" s="8" t="s">
        <v>6703</v>
      </c>
      <c r="P26145">
        <v>2</v>
      </c>
      <c r="Q26145" s="8" t="s">
        <v>6704</v>
      </c>
      <c r="R26145">
        <v>3</v>
      </c>
      <c r="S26145" s="8" t="s">
        <v>20</v>
      </c>
      <c r="T26145">
        <v>3</v>
      </c>
      <c r="U26145" s="8" t="s">
        <v>546</v>
      </c>
      <c r="V26145">
        <v>5</v>
      </c>
      <c r="W26145" s="8" t="s">
        <v>4304</v>
      </c>
      <c r="X26145">
        <v>1</v>
      </c>
      <c r="Y26145" s="8" t="s">
        <v>4305</v>
      </c>
      <c r="Z26145">
        <v>2140</v>
      </c>
      <c r="AA26145" s="8" t="s">
        <v>4416</v>
      </c>
      <c r="AB26145">
        <v>14</v>
      </c>
      <c r="AC26145" s="8" t="s">
        <v>4526</v>
      </c>
      <c r="AD26145">
        <v>66</v>
      </c>
      <c r="AE26145" s="8" t="s">
        <v>123</v>
      </c>
      <c r="AF26145">
        <v>4033.7726819999998</v>
      </c>
    </row>
    <row r="26146" spans="1:32" x14ac:dyDescent="0.25">
      <c r="A26146">
        <v>2025</v>
      </c>
      <c r="B26146">
        <v>3</v>
      </c>
      <c r="C26146" s="8" t="s">
        <v>6753</v>
      </c>
      <c r="D26146">
        <v>41</v>
      </c>
      <c r="E26146" s="8" t="s">
        <v>538</v>
      </c>
      <c r="F26146">
        <v>0</v>
      </c>
      <c r="G26146" s="8" t="s">
        <v>538</v>
      </c>
      <c r="H26146">
        <v>250</v>
      </c>
      <c r="I26146" s="8" t="s">
        <v>545</v>
      </c>
      <c r="J26146">
        <v>250</v>
      </c>
      <c r="K26146" s="8" t="s">
        <v>545</v>
      </c>
      <c r="L26146">
        <v>18</v>
      </c>
      <c r="M26146" s="8" t="s">
        <v>6703</v>
      </c>
      <c r="N26146">
        <v>0</v>
      </c>
      <c r="O26146" s="8" t="s">
        <v>6703</v>
      </c>
      <c r="P26146">
        <v>2</v>
      </c>
      <c r="Q26146" s="8" t="s">
        <v>6704</v>
      </c>
      <c r="R26146">
        <v>3</v>
      </c>
      <c r="S26146" s="8" t="s">
        <v>20</v>
      </c>
      <c r="T26146">
        <v>3</v>
      </c>
      <c r="U26146" s="8" t="s">
        <v>546</v>
      </c>
      <c r="V26146">
        <v>5</v>
      </c>
      <c r="W26146" s="8" t="s">
        <v>4304</v>
      </c>
      <c r="X26146">
        <v>1</v>
      </c>
      <c r="Y26146" s="8" t="s">
        <v>4305</v>
      </c>
      <c r="Z26146">
        <v>2140</v>
      </c>
      <c r="AA26146" s="8" t="s">
        <v>4416</v>
      </c>
      <c r="AB26146">
        <v>14</v>
      </c>
      <c r="AC26146" s="8" t="s">
        <v>4526</v>
      </c>
      <c r="AD26146">
        <v>70</v>
      </c>
      <c r="AE26146" s="8" t="s">
        <v>131</v>
      </c>
      <c r="AF26146">
        <v>2033.125442</v>
      </c>
    </row>
    <row r="26147" spans="1:32" x14ac:dyDescent="0.25">
      <c r="A26147">
        <v>2025</v>
      </c>
      <c r="B26147">
        <v>3</v>
      </c>
      <c r="C26147" s="8" t="s">
        <v>6753</v>
      </c>
      <c r="D26147">
        <v>41</v>
      </c>
      <c r="E26147" s="8" t="s">
        <v>538</v>
      </c>
      <c r="F26147">
        <v>0</v>
      </c>
      <c r="G26147" s="8" t="s">
        <v>538</v>
      </c>
      <c r="H26147">
        <v>250</v>
      </c>
      <c r="I26147" s="8" t="s">
        <v>545</v>
      </c>
      <c r="J26147">
        <v>250</v>
      </c>
      <c r="K26147" s="8" t="s">
        <v>545</v>
      </c>
      <c r="L26147">
        <v>18</v>
      </c>
      <c r="M26147" s="8" t="s">
        <v>6703</v>
      </c>
      <c r="N26147">
        <v>0</v>
      </c>
      <c r="O26147" s="8" t="s">
        <v>6703</v>
      </c>
      <c r="P26147">
        <v>2</v>
      </c>
      <c r="Q26147" s="8" t="s">
        <v>6704</v>
      </c>
      <c r="R26147">
        <v>3</v>
      </c>
      <c r="S26147" s="8" t="s">
        <v>20</v>
      </c>
      <c r="T26147">
        <v>3</v>
      </c>
      <c r="U26147" s="8" t="s">
        <v>546</v>
      </c>
      <c r="V26147">
        <v>5</v>
      </c>
      <c r="W26147" s="8" t="s">
        <v>4304</v>
      </c>
      <c r="X26147">
        <v>1</v>
      </c>
      <c r="Y26147" s="8" t="s">
        <v>4305</v>
      </c>
      <c r="Z26147">
        <v>2140</v>
      </c>
      <c r="AA26147" s="8" t="s">
        <v>4416</v>
      </c>
      <c r="AB26147">
        <v>14</v>
      </c>
      <c r="AC26147" s="8" t="s">
        <v>4526</v>
      </c>
      <c r="AD26147">
        <v>74</v>
      </c>
      <c r="AE26147" s="8" t="s">
        <v>331</v>
      </c>
      <c r="AF26147">
        <v>3475.403159</v>
      </c>
    </row>
    <row r="26148" spans="1:32" x14ac:dyDescent="0.25">
      <c r="A26148">
        <v>2025</v>
      </c>
      <c r="B26148">
        <v>3</v>
      </c>
      <c r="C26148" s="8" t="s">
        <v>6753</v>
      </c>
      <c r="D26148">
        <v>41</v>
      </c>
      <c r="E26148" s="8" t="s">
        <v>538</v>
      </c>
      <c r="F26148">
        <v>0</v>
      </c>
      <c r="G26148" s="8" t="s">
        <v>538</v>
      </c>
      <c r="H26148">
        <v>250</v>
      </c>
      <c r="I26148" s="8" t="s">
        <v>545</v>
      </c>
      <c r="J26148">
        <v>250</v>
      </c>
      <c r="K26148" s="8" t="s">
        <v>545</v>
      </c>
      <c r="L26148">
        <v>18</v>
      </c>
      <c r="M26148" s="8" t="s">
        <v>6703</v>
      </c>
      <c r="N26148">
        <v>0</v>
      </c>
      <c r="O26148" s="8" t="s">
        <v>6703</v>
      </c>
      <c r="P26148">
        <v>2</v>
      </c>
      <c r="Q26148" s="8" t="s">
        <v>6704</v>
      </c>
      <c r="R26148">
        <v>3</v>
      </c>
      <c r="S26148" s="8" t="s">
        <v>20</v>
      </c>
      <c r="T26148">
        <v>3</v>
      </c>
      <c r="U26148" s="8" t="s">
        <v>546</v>
      </c>
      <c r="V26148">
        <v>5</v>
      </c>
      <c r="W26148" s="8" t="s">
        <v>4304</v>
      </c>
      <c r="X26148">
        <v>1</v>
      </c>
      <c r="Y26148" s="8" t="s">
        <v>4305</v>
      </c>
      <c r="Z26148">
        <v>2140</v>
      </c>
      <c r="AA26148" s="8" t="s">
        <v>4416</v>
      </c>
      <c r="AB26148">
        <v>14</v>
      </c>
      <c r="AC26148" s="8" t="s">
        <v>4526</v>
      </c>
      <c r="AD26148">
        <v>78</v>
      </c>
      <c r="AE26148" s="8" t="s">
        <v>273</v>
      </c>
      <c r="AF26148">
        <v>1960.2795739999999</v>
      </c>
    </row>
    <row r="26149" spans="1:32" x14ac:dyDescent="0.25">
      <c r="A26149">
        <v>2025</v>
      </c>
      <c r="B26149">
        <v>3</v>
      </c>
      <c r="C26149" s="8" t="s">
        <v>6753</v>
      </c>
      <c r="D26149">
        <v>41</v>
      </c>
      <c r="E26149" s="8" t="s">
        <v>538</v>
      </c>
      <c r="F26149">
        <v>0</v>
      </c>
      <c r="G26149" s="8" t="s">
        <v>538</v>
      </c>
      <c r="H26149">
        <v>250</v>
      </c>
      <c r="I26149" s="8" t="s">
        <v>545</v>
      </c>
      <c r="J26149">
        <v>250</v>
      </c>
      <c r="K26149" s="8" t="s">
        <v>545</v>
      </c>
      <c r="L26149">
        <v>18</v>
      </c>
      <c r="M26149" s="8" t="s">
        <v>6703</v>
      </c>
      <c r="N26149">
        <v>0</v>
      </c>
      <c r="O26149" s="8" t="s">
        <v>6703</v>
      </c>
      <c r="P26149">
        <v>2</v>
      </c>
      <c r="Q26149" s="8" t="s">
        <v>6704</v>
      </c>
      <c r="R26149">
        <v>3</v>
      </c>
      <c r="S26149" s="8" t="s">
        <v>20</v>
      </c>
      <c r="T26149">
        <v>3</v>
      </c>
      <c r="U26149" s="8" t="s">
        <v>546</v>
      </c>
      <c r="V26149">
        <v>5</v>
      </c>
      <c r="W26149" s="8" t="s">
        <v>4304</v>
      </c>
      <c r="X26149">
        <v>1</v>
      </c>
      <c r="Y26149" s="8" t="s">
        <v>4305</v>
      </c>
      <c r="Z26149">
        <v>2140</v>
      </c>
      <c r="AA26149" s="8" t="s">
        <v>4416</v>
      </c>
      <c r="AB26149">
        <v>14</v>
      </c>
      <c r="AC26149" s="8" t="s">
        <v>4526</v>
      </c>
      <c r="AD26149">
        <v>82</v>
      </c>
      <c r="AE26149" s="8" t="s">
        <v>124</v>
      </c>
      <c r="AF26149">
        <v>6743.0336239999997</v>
      </c>
    </row>
    <row r="26150" spans="1:32" x14ac:dyDescent="0.25">
      <c r="A26150">
        <v>2025</v>
      </c>
      <c r="B26150">
        <v>3</v>
      </c>
      <c r="C26150" s="8" t="s">
        <v>6753</v>
      </c>
      <c r="D26150">
        <v>41</v>
      </c>
      <c r="E26150" s="8" t="s">
        <v>538</v>
      </c>
      <c r="F26150">
        <v>0</v>
      </c>
      <c r="G26150" s="8" t="s">
        <v>538</v>
      </c>
      <c r="H26150">
        <v>250</v>
      </c>
      <c r="I26150" s="8" t="s">
        <v>545</v>
      </c>
      <c r="J26150">
        <v>250</v>
      </c>
      <c r="K26150" s="8" t="s">
        <v>545</v>
      </c>
      <c r="L26150">
        <v>18</v>
      </c>
      <c r="M26150" s="8" t="s">
        <v>6703</v>
      </c>
      <c r="N26150">
        <v>0</v>
      </c>
      <c r="O26150" s="8" t="s">
        <v>6703</v>
      </c>
      <c r="P26150">
        <v>2</v>
      </c>
      <c r="Q26150" s="8" t="s">
        <v>6704</v>
      </c>
      <c r="R26150">
        <v>3</v>
      </c>
      <c r="S26150" s="8" t="s">
        <v>20</v>
      </c>
      <c r="T26150">
        <v>3</v>
      </c>
      <c r="U26150" s="8" t="s">
        <v>546</v>
      </c>
      <c r="V26150">
        <v>5</v>
      </c>
      <c r="W26150" s="8" t="s">
        <v>4304</v>
      </c>
      <c r="X26150">
        <v>1</v>
      </c>
      <c r="Y26150" s="8" t="s">
        <v>4305</v>
      </c>
      <c r="Z26150">
        <v>2140</v>
      </c>
      <c r="AA26150" s="8" t="s">
        <v>4416</v>
      </c>
      <c r="AB26150">
        <v>14</v>
      </c>
      <c r="AC26150" s="8" t="s">
        <v>4526</v>
      </c>
      <c r="AD26150">
        <v>86</v>
      </c>
      <c r="AE26150" s="8" t="s">
        <v>149</v>
      </c>
      <c r="AF26150">
        <v>2005.55394</v>
      </c>
    </row>
    <row r="26151" spans="1:32" x14ac:dyDescent="0.25">
      <c r="A26151">
        <v>2025</v>
      </c>
      <c r="B26151">
        <v>3</v>
      </c>
      <c r="C26151" s="8" t="s">
        <v>6753</v>
      </c>
      <c r="D26151">
        <v>41</v>
      </c>
      <c r="E26151" s="8" t="s">
        <v>538</v>
      </c>
      <c r="F26151">
        <v>0</v>
      </c>
      <c r="G26151" s="8" t="s">
        <v>538</v>
      </c>
      <c r="H26151">
        <v>250</v>
      </c>
      <c r="I26151" s="8" t="s">
        <v>545</v>
      </c>
      <c r="J26151">
        <v>250</v>
      </c>
      <c r="K26151" s="8" t="s">
        <v>545</v>
      </c>
      <c r="L26151">
        <v>18</v>
      </c>
      <c r="M26151" s="8" t="s">
        <v>6703</v>
      </c>
      <c r="N26151">
        <v>0</v>
      </c>
      <c r="O26151" s="8" t="s">
        <v>6703</v>
      </c>
      <c r="P26151">
        <v>2</v>
      </c>
      <c r="Q26151" s="8" t="s">
        <v>6704</v>
      </c>
      <c r="R26151">
        <v>3</v>
      </c>
      <c r="S26151" s="8" t="s">
        <v>20</v>
      </c>
      <c r="T26151">
        <v>3</v>
      </c>
      <c r="U26151" s="8" t="s">
        <v>546</v>
      </c>
      <c r="V26151">
        <v>5</v>
      </c>
      <c r="W26151" s="8" t="s">
        <v>4304</v>
      </c>
      <c r="X26151">
        <v>1</v>
      </c>
      <c r="Y26151" s="8" t="s">
        <v>4305</v>
      </c>
      <c r="Z26151">
        <v>2140</v>
      </c>
      <c r="AA26151" s="8" t="s">
        <v>4416</v>
      </c>
      <c r="AB26151">
        <v>14</v>
      </c>
      <c r="AC26151" s="8" t="s">
        <v>4526</v>
      </c>
      <c r="AD26151">
        <v>90</v>
      </c>
      <c r="AE26151" s="8" t="s">
        <v>133</v>
      </c>
      <c r="AF26151">
        <v>4211.7303730000003</v>
      </c>
    </row>
    <row r="26152" spans="1:32" x14ac:dyDescent="0.25">
      <c r="A26152">
        <v>2025</v>
      </c>
      <c r="B26152">
        <v>3</v>
      </c>
      <c r="C26152" s="8" t="s">
        <v>6753</v>
      </c>
      <c r="D26152">
        <v>41</v>
      </c>
      <c r="E26152" s="8" t="s">
        <v>538</v>
      </c>
      <c r="F26152">
        <v>0</v>
      </c>
      <c r="G26152" s="8" t="s">
        <v>538</v>
      </c>
      <c r="H26152">
        <v>250</v>
      </c>
      <c r="I26152" s="8" t="s">
        <v>545</v>
      </c>
      <c r="J26152">
        <v>250</v>
      </c>
      <c r="K26152" s="8" t="s">
        <v>545</v>
      </c>
      <c r="L26152">
        <v>18</v>
      </c>
      <c r="M26152" s="8" t="s">
        <v>6703</v>
      </c>
      <c r="N26152">
        <v>0</v>
      </c>
      <c r="O26152" s="8" t="s">
        <v>6703</v>
      </c>
      <c r="P26152">
        <v>2</v>
      </c>
      <c r="Q26152" s="8" t="s">
        <v>6704</v>
      </c>
      <c r="R26152">
        <v>3</v>
      </c>
      <c r="S26152" s="8" t="s">
        <v>20</v>
      </c>
      <c r="T26152">
        <v>3</v>
      </c>
      <c r="U26152" s="8" t="s">
        <v>546</v>
      </c>
      <c r="V26152">
        <v>5</v>
      </c>
      <c r="W26152" s="8" t="s">
        <v>4304</v>
      </c>
      <c r="X26152">
        <v>1</v>
      </c>
      <c r="Y26152" s="8" t="s">
        <v>4305</v>
      </c>
      <c r="Z26152">
        <v>2140</v>
      </c>
      <c r="AA26152" s="8" t="s">
        <v>4416</v>
      </c>
      <c r="AB26152">
        <v>14</v>
      </c>
      <c r="AC26152" s="8" t="s">
        <v>4526</v>
      </c>
      <c r="AD26152">
        <v>94</v>
      </c>
      <c r="AE26152" s="8" t="s">
        <v>79</v>
      </c>
      <c r="AF26152">
        <v>4694.6437610000003</v>
      </c>
    </row>
    <row r="26153" spans="1:32" x14ac:dyDescent="0.25">
      <c r="A26153">
        <v>2025</v>
      </c>
      <c r="B26153">
        <v>3</v>
      </c>
      <c r="C26153" s="8" t="s">
        <v>6753</v>
      </c>
      <c r="D26153">
        <v>41</v>
      </c>
      <c r="E26153" s="8" t="s">
        <v>538</v>
      </c>
      <c r="F26153">
        <v>0</v>
      </c>
      <c r="G26153" s="8" t="s">
        <v>538</v>
      </c>
      <c r="H26153">
        <v>250</v>
      </c>
      <c r="I26153" s="8" t="s">
        <v>545</v>
      </c>
      <c r="J26153">
        <v>250</v>
      </c>
      <c r="K26153" s="8" t="s">
        <v>545</v>
      </c>
      <c r="L26153">
        <v>19</v>
      </c>
      <c r="M26153" s="8" t="s">
        <v>6705</v>
      </c>
      <c r="N26153">
        <v>0</v>
      </c>
      <c r="O26153" s="8" t="s">
        <v>6705</v>
      </c>
      <c r="P26153">
        <v>1</v>
      </c>
      <c r="Q26153" s="8" t="s">
        <v>6704</v>
      </c>
      <c r="R26153">
        <v>3</v>
      </c>
      <c r="S26153" s="8" t="s">
        <v>20</v>
      </c>
      <c r="T26153">
        <v>3</v>
      </c>
      <c r="U26153" s="8" t="s">
        <v>546</v>
      </c>
      <c r="V26153">
        <v>5</v>
      </c>
      <c r="W26153" s="8" t="s">
        <v>4304</v>
      </c>
      <c r="X26153">
        <v>1</v>
      </c>
      <c r="Y26153" s="8" t="s">
        <v>4305</v>
      </c>
      <c r="Z26153">
        <v>2140</v>
      </c>
      <c r="AA26153" s="8" t="s">
        <v>4416</v>
      </c>
      <c r="AB26153">
        <v>12</v>
      </c>
      <c r="AC26153" s="8" t="s">
        <v>5775</v>
      </c>
      <c r="AD26153">
        <v>2</v>
      </c>
      <c r="AE26153" s="8" t="s">
        <v>3</v>
      </c>
      <c r="AF26153">
        <v>29245.642151</v>
      </c>
    </row>
    <row r="26154" spans="1:32" x14ac:dyDescent="0.25">
      <c r="A26154">
        <v>2025</v>
      </c>
      <c r="B26154">
        <v>3</v>
      </c>
      <c r="C26154" s="8" t="s">
        <v>6753</v>
      </c>
      <c r="D26154">
        <v>41</v>
      </c>
      <c r="E26154" s="8" t="s">
        <v>538</v>
      </c>
      <c r="F26154">
        <v>0</v>
      </c>
      <c r="G26154" s="8" t="s">
        <v>538</v>
      </c>
      <c r="H26154">
        <v>250</v>
      </c>
      <c r="I26154" s="8" t="s">
        <v>545</v>
      </c>
      <c r="J26154">
        <v>250</v>
      </c>
      <c r="K26154" s="8" t="s">
        <v>545</v>
      </c>
      <c r="L26154">
        <v>19</v>
      </c>
      <c r="M26154" s="8" t="s">
        <v>6705</v>
      </c>
      <c r="N26154">
        <v>0</v>
      </c>
      <c r="O26154" s="8" t="s">
        <v>6705</v>
      </c>
      <c r="P26154">
        <v>1</v>
      </c>
      <c r="Q26154" s="8" t="s">
        <v>6704</v>
      </c>
      <c r="R26154">
        <v>3</v>
      </c>
      <c r="S26154" s="8" t="s">
        <v>20</v>
      </c>
      <c r="T26154">
        <v>3</v>
      </c>
      <c r="U26154" s="8" t="s">
        <v>546</v>
      </c>
      <c r="V26154">
        <v>5</v>
      </c>
      <c r="W26154" s="8" t="s">
        <v>4304</v>
      </c>
      <c r="X26154">
        <v>1</v>
      </c>
      <c r="Y26154" s="8" t="s">
        <v>4305</v>
      </c>
      <c r="Z26154">
        <v>2140</v>
      </c>
      <c r="AA26154" s="8" t="s">
        <v>4416</v>
      </c>
      <c r="AB26154">
        <v>12</v>
      </c>
      <c r="AC26154" s="8" t="s">
        <v>5775</v>
      </c>
      <c r="AD26154">
        <v>6</v>
      </c>
      <c r="AE26154" s="8" t="s">
        <v>61</v>
      </c>
      <c r="AF26154">
        <v>28934.727988999999</v>
      </c>
    </row>
    <row r="26155" spans="1:32" x14ac:dyDescent="0.25">
      <c r="A26155">
        <v>2025</v>
      </c>
      <c r="B26155">
        <v>3</v>
      </c>
      <c r="C26155" s="8" t="s">
        <v>6753</v>
      </c>
      <c r="D26155">
        <v>41</v>
      </c>
      <c r="E26155" s="8" t="s">
        <v>538</v>
      </c>
      <c r="F26155">
        <v>0</v>
      </c>
      <c r="G26155" s="8" t="s">
        <v>538</v>
      </c>
      <c r="H26155">
        <v>250</v>
      </c>
      <c r="I26155" s="8" t="s">
        <v>545</v>
      </c>
      <c r="J26155">
        <v>250</v>
      </c>
      <c r="K26155" s="8" t="s">
        <v>545</v>
      </c>
      <c r="L26155">
        <v>19</v>
      </c>
      <c r="M26155" s="8" t="s">
        <v>6705</v>
      </c>
      <c r="N26155">
        <v>0</v>
      </c>
      <c r="O26155" s="8" t="s">
        <v>6705</v>
      </c>
      <c r="P26155">
        <v>1</v>
      </c>
      <c r="Q26155" s="8" t="s">
        <v>6704</v>
      </c>
      <c r="R26155">
        <v>3</v>
      </c>
      <c r="S26155" s="8" t="s">
        <v>20</v>
      </c>
      <c r="T26155">
        <v>3</v>
      </c>
      <c r="U26155" s="8" t="s">
        <v>546</v>
      </c>
      <c r="V26155">
        <v>5</v>
      </c>
      <c r="W26155" s="8" t="s">
        <v>4304</v>
      </c>
      <c r="X26155">
        <v>1</v>
      </c>
      <c r="Y26155" s="8" t="s">
        <v>4305</v>
      </c>
      <c r="Z26155">
        <v>2140</v>
      </c>
      <c r="AA26155" s="8" t="s">
        <v>4416</v>
      </c>
      <c r="AB26155">
        <v>12</v>
      </c>
      <c r="AC26155" s="8" t="s">
        <v>5775</v>
      </c>
      <c r="AD26155">
        <v>10</v>
      </c>
      <c r="AE26155" s="8" t="s">
        <v>257</v>
      </c>
      <c r="AF26155">
        <v>1760.895767</v>
      </c>
    </row>
    <row r="26156" spans="1:32" x14ac:dyDescent="0.25">
      <c r="A26156">
        <v>2025</v>
      </c>
      <c r="B26156">
        <v>3</v>
      </c>
      <c r="C26156" s="8" t="s">
        <v>6753</v>
      </c>
      <c r="D26156">
        <v>41</v>
      </c>
      <c r="E26156" s="8" t="s">
        <v>538</v>
      </c>
      <c r="F26156">
        <v>0</v>
      </c>
      <c r="G26156" s="8" t="s">
        <v>538</v>
      </c>
      <c r="H26156">
        <v>250</v>
      </c>
      <c r="I26156" s="8" t="s">
        <v>545</v>
      </c>
      <c r="J26156">
        <v>250</v>
      </c>
      <c r="K26156" s="8" t="s">
        <v>545</v>
      </c>
      <c r="L26156">
        <v>19</v>
      </c>
      <c r="M26156" s="8" t="s">
        <v>6705</v>
      </c>
      <c r="N26156">
        <v>0</v>
      </c>
      <c r="O26156" s="8" t="s">
        <v>6705</v>
      </c>
      <c r="P26156">
        <v>1</v>
      </c>
      <c r="Q26156" s="8" t="s">
        <v>6704</v>
      </c>
      <c r="R26156">
        <v>3</v>
      </c>
      <c r="S26156" s="8" t="s">
        <v>20</v>
      </c>
      <c r="T26156">
        <v>3</v>
      </c>
      <c r="U26156" s="8" t="s">
        <v>546</v>
      </c>
      <c r="V26156">
        <v>5</v>
      </c>
      <c r="W26156" s="8" t="s">
        <v>4304</v>
      </c>
      <c r="X26156">
        <v>1</v>
      </c>
      <c r="Y26156" s="8" t="s">
        <v>4305</v>
      </c>
      <c r="Z26156">
        <v>2140</v>
      </c>
      <c r="AA26156" s="8" t="s">
        <v>4416</v>
      </c>
      <c r="AB26156">
        <v>12</v>
      </c>
      <c r="AC26156" s="8" t="s">
        <v>5775</v>
      </c>
      <c r="AD26156">
        <v>14</v>
      </c>
      <c r="AE26156" s="8" t="s">
        <v>77</v>
      </c>
      <c r="AF26156">
        <v>9226.4867369999993</v>
      </c>
    </row>
    <row r="26157" spans="1:32" x14ac:dyDescent="0.25">
      <c r="A26157">
        <v>2025</v>
      </c>
      <c r="B26157">
        <v>3</v>
      </c>
      <c r="C26157" s="8" t="s">
        <v>6753</v>
      </c>
      <c r="D26157">
        <v>41</v>
      </c>
      <c r="E26157" s="8" t="s">
        <v>538</v>
      </c>
      <c r="F26157">
        <v>0</v>
      </c>
      <c r="G26157" s="8" t="s">
        <v>538</v>
      </c>
      <c r="H26157">
        <v>250</v>
      </c>
      <c r="I26157" s="8" t="s">
        <v>545</v>
      </c>
      <c r="J26157">
        <v>250</v>
      </c>
      <c r="K26157" s="8" t="s">
        <v>545</v>
      </c>
      <c r="L26157">
        <v>19</v>
      </c>
      <c r="M26157" s="8" t="s">
        <v>6705</v>
      </c>
      <c r="N26157">
        <v>0</v>
      </c>
      <c r="O26157" s="8" t="s">
        <v>6705</v>
      </c>
      <c r="P26157">
        <v>1</v>
      </c>
      <c r="Q26157" s="8" t="s">
        <v>6704</v>
      </c>
      <c r="R26157">
        <v>3</v>
      </c>
      <c r="S26157" s="8" t="s">
        <v>20</v>
      </c>
      <c r="T26157">
        <v>3</v>
      </c>
      <c r="U26157" s="8" t="s">
        <v>546</v>
      </c>
      <c r="V26157">
        <v>5</v>
      </c>
      <c r="W26157" s="8" t="s">
        <v>4304</v>
      </c>
      <c r="X26157">
        <v>1</v>
      </c>
      <c r="Y26157" s="8" t="s">
        <v>4305</v>
      </c>
      <c r="Z26157">
        <v>2140</v>
      </c>
      <c r="AA26157" s="8" t="s">
        <v>4416</v>
      </c>
      <c r="AB26157">
        <v>12</v>
      </c>
      <c r="AC26157" s="8" t="s">
        <v>5775</v>
      </c>
      <c r="AD26157">
        <v>18</v>
      </c>
      <c r="AE26157" s="8" t="s">
        <v>332</v>
      </c>
      <c r="AF26157">
        <v>11321.989603</v>
      </c>
    </row>
    <row r="26158" spans="1:32" x14ac:dyDescent="0.25">
      <c r="A26158">
        <v>2025</v>
      </c>
      <c r="B26158">
        <v>3</v>
      </c>
      <c r="C26158" s="8" t="s">
        <v>6753</v>
      </c>
      <c r="D26158">
        <v>41</v>
      </c>
      <c r="E26158" s="8" t="s">
        <v>538</v>
      </c>
      <c r="F26158">
        <v>0</v>
      </c>
      <c r="G26158" s="8" t="s">
        <v>538</v>
      </c>
      <c r="H26158">
        <v>250</v>
      </c>
      <c r="I26158" s="8" t="s">
        <v>545</v>
      </c>
      <c r="J26158">
        <v>250</v>
      </c>
      <c r="K26158" s="8" t="s">
        <v>545</v>
      </c>
      <c r="L26158">
        <v>19</v>
      </c>
      <c r="M26158" s="8" t="s">
        <v>6705</v>
      </c>
      <c r="N26158">
        <v>0</v>
      </c>
      <c r="O26158" s="8" t="s">
        <v>6705</v>
      </c>
      <c r="P26158">
        <v>1</v>
      </c>
      <c r="Q26158" s="8" t="s">
        <v>6704</v>
      </c>
      <c r="R26158">
        <v>3</v>
      </c>
      <c r="S26158" s="8" t="s">
        <v>20</v>
      </c>
      <c r="T26158">
        <v>3</v>
      </c>
      <c r="U26158" s="8" t="s">
        <v>546</v>
      </c>
      <c r="V26158">
        <v>5</v>
      </c>
      <c r="W26158" s="8" t="s">
        <v>4304</v>
      </c>
      <c r="X26158">
        <v>1</v>
      </c>
      <c r="Y26158" s="8" t="s">
        <v>4305</v>
      </c>
      <c r="Z26158">
        <v>2140</v>
      </c>
      <c r="AA26158" s="8" t="s">
        <v>4416</v>
      </c>
      <c r="AB26158">
        <v>12</v>
      </c>
      <c r="AC26158" s="8" t="s">
        <v>5775</v>
      </c>
      <c r="AD26158">
        <v>22</v>
      </c>
      <c r="AE26158" s="8" t="s">
        <v>329</v>
      </c>
      <c r="AF26158">
        <v>4950.9527200000002</v>
      </c>
    </row>
    <row r="26159" spans="1:32" x14ac:dyDescent="0.25">
      <c r="A26159">
        <v>2025</v>
      </c>
      <c r="B26159">
        <v>3</v>
      </c>
      <c r="C26159" s="8" t="s">
        <v>6753</v>
      </c>
      <c r="D26159">
        <v>41</v>
      </c>
      <c r="E26159" s="8" t="s">
        <v>538</v>
      </c>
      <c r="F26159">
        <v>0</v>
      </c>
      <c r="G26159" s="8" t="s">
        <v>538</v>
      </c>
      <c r="H26159">
        <v>250</v>
      </c>
      <c r="I26159" s="8" t="s">
        <v>545</v>
      </c>
      <c r="J26159">
        <v>250</v>
      </c>
      <c r="K26159" s="8" t="s">
        <v>545</v>
      </c>
      <c r="L26159">
        <v>19</v>
      </c>
      <c r="M26159" s="8" t="s">
        <v>6705</v>
      </c>
      <c r="N26159">
        <v>0</v>
      </c>
      <c r="O26159" s="8" t="s">
        <v>6705</v>
      </c>
      <c r="P26159">
        <v>1</v>
      </c>
      <c r="Q26159" s="8" t="s">
        <v>6704</v>
      </c>
      <c r="R26159">
        <v>3</v>
      </c>
      <c r="S26159" s="8" t="s">
        <v>20</v>
      </c>
      <c r="T26159">
        <v>3</v>
      </c>
      <c r="U26159" s="8" t="s">
        <v>546</v>
      </c>
      <c r="V26159">
        <v>5</v>
      </c>
      <c r="W26159" s="8" t="s">
        <v>4304</v>
      </c>
      <c r="X26159">
        <v>1</v>
      </c>
      <c r="Y26159" s="8" t="s">
        <v>4305</v>
      </c>
      <c r="Z26159">
        <v>2140</v>
      </c>
      <c r="AA26159" s="8" t="s">
        <v>4416</v>
      </c>
      <c r="AB26159">
        <v>12</v>
      </c>
      <c r="AC26159" s="8" t="s">
        <v>5775</v>
      </c>
      <c r="AD26159">
        <v>26</v>
      </c>
      <c r="AE26159" s="8" t="s">
        <v>121</v>
      </c>
      <c r="AF26159">
        <v>5647.389572</v>
      </c>
    </row>
    <row r="26160" spans="1:32" x14ac:dyDescent="0.25">
      <c r="A26160">
        <v>2025</v>
      </c>
      <c r="B26160">
        <v>3</v>
      </c>
      <c r="C26160" s="8" t="s">
        <v>6753</v>
      </c>
      <c r="D26160">
        <v>41</v>
      </c>
      <c r="E26160" s="8" t="s">
        <v>538</v>
      </c>
      <c r="F26160">
        <v>0</v>
      </c>
      <c r="G26160" s="8" t="s">
        <v>538</v>
      </c>
      <c r="H26160">
        <v>250</v>
      </c>
      <c r="I26160" s="8" t="s">
        <v>545</v>
      </c>
      <c r="J26160">
        <v>250</v>
      </c>
      <c r="K26160" s="8" t="s">
        <v>545</v>
      </c>
      <c r="L26160">
        <v>19</v>
      </c>
      <c r="M26160" s="8" t="s">
        <v>6705</v>
      </c>
      <c r="N26160">
        <v>0</v>
      </c>
      <c r="O26160" s="8" t="s">
        <v>6705</v>
      </c>
      <c r="P26160">
        <v>1</v>
      </c>
      <c r="Q26160" s="8" t="s">
        <v>6704</v>
      </c>
      <c r="R26160">
        <v>3</v>
      </c>
      <c r="S26160" s="8" t="s">
        <v>20</v>
      </c>
      <c r="T26160">
        <v>3</v>
      </c>
      <c r="U26160" s="8" t="s">
        <v>546</v>
      </c>
      <c r="V26160">
        <v>5</v>
      </c>
      <c r="W26160" s="8" t="s">
        <v>4304</v>
      </c>
      <c r="X26160">
        <v>1</v>
      </c>
      <c r="Y26160" s="8" t="s">
        <v>4305</v>
      </c>
      <c r="Z26160">
        <v>2140</v>
      </c>
      <c r="AA26160" s="8" t="s">
        <v>4416</v>
      </c>
      <c r="AB26160">
        <v>12</v>
      </c>
      <c r="AC26160" s="8" t="s">
        <v>5775</v>
      </c>
      <c r="AD26160">
        <v>30</v>
      </c>
      <c r="AE26160" s="8" t="s">
        <v>75</v>
      </c>
      <c r="AF26160">
        <v>7027.8666309999999</v>
      </c>
    </row>
    <row r="26161" spans="1:32" x14ac:dyDescent="0.25">
      <c r="A26161">
        <v>2025</v>
      </c>
      <c r="B26161">
        <v>3</v>
      </c>
      <c r="C26161" s="8" t="s">
        <v>6753</v>
      </c>
      <c r="D26161">
        <v>41</v>
      </c>
      <c r="E26161" s="8" t="s">
        <v>538</v>
      </c>
      <c r="F26161">
        <v>0</v>
      </c>
      <c r="G26161" s="8" t="s">
        <v>538</v>
      </c>
      <c r="H26161">
        <v>250</v>
      </c>
      <c r="I26161" s="8" t="s">
        <v>545</v>
      </c>
      <c r="J26161">
        <v>250</v>
      </c>
      <c r="K26161" s="8" t="s">
        <v>545</v>
      </c>
      <c r="L26161">
        <v>19</v>
      </c>
      <c r="M26161" s="8" t="s">
        <v>6705</v>
      </c>
      <c r="N26161">
        <v>0</v>
      </c>
      <c r="O26161" s="8" t="s">
        <v>6705</v>
      </c>
      <c r="P26161">
        <v>1</v>
      </c>
      <c r="Q26161" s="8" t="s">
        <v>6704</v>
      </c>
      <c r="R26161">
        <v>3</v>
      </c>
      <c r="S26161" s="8" t="s">
        <v>20</v>
      </c>
      <c r="T26161">
        <v>3</v>
      </c>
      <c r="U26161" s="8" t="s">
        <v>546</v>
      </c>
      <c r="V26161">
        <v>5</v>
      </c>
      <c r="W26161" s="8" t="s">
        <v>4304</v>
      </c>
      <c r="X26161">
        <v>1</v>
      </c>
      <c r="Y26161" s="8" t="s">
        <v>4305</v>
      </c>
      <c r="Z26161">
        <v>2140</v>
      </c>
      <c r="AA26161" s="8" t="s">
        <v>4416</v>
      </c>
      <c r="AB26161">
        <v>12</v>
      </c>
      <c r="AC26161" s="8" t="s">
        <v>5775</v>
      </c>
      <c r="AD26161">
        <v>34</v>
      </c>
      <c r="AE26161" s="8" t="s">
        <v>155</v>
      </c>
      <c r="AF26161">
        <v>18132.339893</v>
      </c>
    </row>
    <row r="26162" spans="1:32" x14ac:dyDescent="0.25">
      <c r="A26162">
        <v>2025</v>
      </c>
      <c r="B26162">
        <v>3</v>
      </c>
      <c r="C26162" s="8" t="s">
        <v>6753</v>
      </c>
      <c r="D26162">
        <v>41</v>
      </c>
      <c r="E26162" s="8" t="s">
        <v>538</v>
      </c>
      <c r="F26162">
        <v>0</v>
      </c>
      <c r="G26162" s="8" t="s">
        <v>538</v>
      </c>
      <c r="H26162">
        <v>250</v>
      </c>
      <c r="I26162" s="8" t="s">
        <v>545</v>
      </c>
      <c r="J26162">
        <v>250</v>
      </c>
      <c r="K26162" s="8" t="s">
        <v>545</v>
      </c>
      <c r="L26162">
        <v>19</v>
      </c>
      <c r="M26162" s="8" t="s">
        <v>6705</v>
      </c>
      <c r="N26162">
        <v>0</v>
      </c>
      <c r="O26162" s="8" t="s">
        <v>6705</v>
      </c>
      <c r="P26162">
        <v>1</v>
      </c>
      <c r="Q26162" s="8" t="s">
        <v>6704</v>
      </c>
      <c r="R26162">
        <v>3</v>
      </c>
      <c r="S26162" s="8" t="s">
        <v>20</v>
      </c>
      <c r="T26162">
        <v>3</v>
      </c>
      <c r="U26162" s="8" t="s">
        <v>546</v>
      </c>
      <c r="V26162">
        <v>5</v>
      </c>
      <c r="W26162" s="8" t="s">
        <v>4304</v>
      </c>
      <c r="X26162">
        <v>1</v>
      </c>
      <c r="Y26162" s="8" t="s">
        <v>4305</v>
      </c>
      <c r="Z26162">
        <v>2140</v>
      </c>
      <c r="AA26162" s="8" t="s">
        <v>4416</v>
      </c>
      <c r="AB26162">
        <v>12</v>
      </c>
      <c r="AC26162" s="8" t="s">
        <v>5775</v>
      </c>
      <c r="AD26162">
        <v>38</v>
      </c>
      <c r="AE26162" s="8" t="s">
        <v>330</v>
      </c>
      <c r="AF26162">
        <v>2858.0488019999998</v>
      </c>
    </row>
    <row r="26163" spans="1:32" x14ac:dyDescent="0.25">
      <c r="A26163">
        <v>2025</v>
      </c>
      <c r="B26163">
        <v>3</v>
      </c>
      <c r="C26163" s="8" t="s">
        <v>6753</v>
      </c>
      <c r="D26163">
        <v>41</v>
      </c>
      <c r="E26163" s="8" t="s">
        <v>538</v>
      </c>
      <c r="F26163">
        <v>0</v>
      </c>
      <c r="G26163" s="8" t="s">
        <v>538</v>
      </c>
      <c r="H26163">
        <v>250</v>
      </c>
      <c r="I26163" s="8" t="s">
        <v>545</v>
      </c>
      <c r="J26163">
        <v>250</v>
      </c>
      <c r="K26163" s="8" t="s">
        <v>545</v>
      </c>
      <c r="L26163">
        <v>19</v>
      </c>
      <c r="M26163" s="8" t="s">
        <v>6705</v>
      </c>
      <c r="N26163">
        <v>0</v>
      </c>
      <c r="O26163" s="8" t="s">
        <v>6705</v>
      </c>
      <c r="P26163">
        <v>1</v>
      </c>
      <c r="Q26163" s="8" t="s">
        <v>6704</v>
      </c>
      <c r="R26163">
        <v>3</v>
      </c>
      <c r="S26163" s="8" t="s">
        <v>20</v>
      </c>
      <c r="T26163">
        <v>3</v>
      </c>
      <c r="U26163" s="8" t="s">
        <v>546</v>
      </c>
      <c r="V26163">
        <v>5</v>
      </c>
      <c r="W26163" s="8" t="s">
        <v>4304</v>
      </c>
      <c r="X26163">
        <v>1</v>
      </c>
      <c r="Y26163" s="8" t="s">
        <v>4305</v>
      </c>
      <c r="Z26163">
        <v>2140</v>
      </c>
      <c r="AA26163" s="8" t="s">
        <v>4416</v>
      </c>
      <c r="AB26163">
        <v>12</v>
      </c>
      <c r="AC26163" s="8" t="s">
        <v>5775</v>
      </c>
      <c r="AD26163">
        <v>42</v>
      </c>
      <c r="AE26163" s="8" t="s">
        <v>69</v>
      </c>
      <c r="AF26163">
        <v>1068.7031999999999</v>
      </c>
    </row>
    <row r="26164" spans="1:32" x14ac:dyDescent="0.25">
      <c r="A26164">
        <v>2025</v>
      </c>
      <c r="B26164">
        <v>3</v>
      </c>
      <c r="C26164" s="8" t="s">
        <v>6753</v>
      </c>
      <c r="D26164">
        <v>41</v>
      </c>
      <c r="E26164" s="8" t="s">
        <v>538</v>
      </c>
      <c r="F26164">
        <v>0</v>
      </c>
      <c r="G26164" s="8" t="s">
        <v>538</v>
      </c>
      <c r="H26164">
        <v>250</v>
      </c>
      <c r="I26164" s="8" t="s">
        <v>545</v>
      </c>
      <c r="J26164">
        <v>250</v>
      </c>
      <c r="K26164" s="8" t="s">
        <v>545</v>
      </c>
      <c r="L26164">
        <v>19</v>
      </c>
      <c r="M26164" s="8" t="s">
        <v>6705</v>
      </c>
      <c r="N26164">
        <v>0</v>
      </c>
      <c r="O26164" s="8" t="s">
        <v>6705</v>
      </c>
      <c r="P26164">
        <v>1</v>
      </c>
      <c r="Q26164" s="8" t="s">
        <v>6704</v>
      </c>
      <c r="R26164">
        <v>3</v>
      </c>
      <c r="S26164" s="8" t="s">
        <v>20</v>
      </c>
      <c r="T26164">
        <v>3</v>
      </c>
      <c r="U26164" s="8" t="s">
        <v>546</v>
      </c>
      <c r="V26164">
        <v>5</v>
      </c>
      <c r="W26164" s="8" t="s">
        <v>4304</v>
      </c>
      <c r="X26164">
        <v>1</v>
      </c>
      <c r="Y26164" s="8" t="s">
        <v>4305</v>
      </c>
      <c r="Z26164">
        <v>2140</v>
      </c>
      <c r="AA26164" s="8" t="s">
        <v>4416</v>
      </c>
      <c r="AB26164">
        <v>12</v>
      </c>
      <c r="AC26164" s="8" t="s">
        <v>5775</v>
      </c>
      <c r="AD26164">
        <v>46</v>
      </c>
      <c r="AE26164" s="8" t="s">
        <v>139</v>
      </c>
      <c r="AF26164">
        <v>1480.9098509999999</v>
      </c>
    </row>
    <row r="26165" spans="1:32" x14ac:dyDescent="0.25">
      <c r="A26165">
        <v>2025</v>
      </c>
      <c r="B26165">
        <v>3</v>
      </c>
      <c r="C26165" s="8" t="s">
        <v>6753</v>
      </c>
      <c r="D26165">
        <v>41</v>
      </c>
      <c r="E26165" s="8" t="s">
        <v>538</v>
      </c>
      <c r="F26165">
        <v>0</v>
      </c>
      <c r="G26165" s="8" t="s">
        <v>538</v>
      </c>
      <c r="H26165">
        <v>250</v>
      </c>
      <c r="I26165" s="8" t="s">
        <v>545</v>
      </c>
      <c r="J26165">
        <v>250</v>
      </c>
      <c r="K26165" s="8" t="s">
        <v>545</v>
      </c>
      <c r="L26165">
        <v>19</v>
      </c>
      <c r="M26165" s="8" t="s">
        <v>6705</v>
      </c>
      <c r="N26165">
        <v>0</v>
      </c>
      <c r="O26165" s="8" t="s">
        <v>6705</v>
      </c>
      <c r="P26165">
        <v>1</v>
      </c>
      <c r="Q26165" s="8" t="s">
        <v>6704</v>
      </c>
      <c r="R26165">
        <v>3</v>
      </c>
      <c r="S26165" s="8" t="s">
        <v>20</v>
      </c>
      <c r="T26165">
        <v>3</v>
      </c>
      <c r="U26165" s="8" t="s">
        <v>546</v>
      </c>
      <c r="V26165">
        <v>5</v>
      </c>
      <c r="W26165" s="8" t="s">
        <v>4304</v>
      </c>
      <c r="X26165">
        <v>1</v>
      </c>
      <c r="Y26165" s="8" t="s">
        <v>4305</v>
      </c>
      <c r="Z26165">
        <v>2140</v>
      </c>
      <c r="AA26165" s="8" t="s">
        <v>4416</v>
      </c>
      <c r="AB26165">
        <v>12</v>
      </c>
      <c r="AC26165" s="8" t="s">
        <v>5775</v>
      </c>
      <c r="AD26165">
        <v>50</v>
      </c>
      <c r="AE26165" s="8" t="s">
        <v>122</v>
      </c>
      <c r="AF26165">
        <v>8664.3379669999995</v>
      </c>
    </row>
    <row r="26166" spans="1:32" x14ac:dyDescent="0.25">
      <c r="A26166">
        <v>2025</v>
      </c>
      <c r="B26166">
        <v>3</v>
      </c>
      <c r="C26166" s="8" t="s">
        <v>6753</v>
      </c>
      <c r="D26166">
        <v>41</v>
      </c>
      <c r="E26166" s="8" t="s">
        <v>538</v>
      </c>
      <c r="F26166">
        <v>0</v>
      </c>
      <c r="G26166" s="8" t="s">
        <v>538</v>
      </c>
      <c r="H26166">
        <v>250</v>
      </c>
      <c r="I26166" s="8" t="s">
        <v>545</v>
      </c>
      <c r="J26166">
        <v>250</v>
      </c>
      <c r="K26166" s="8" t="s">
        <v>545</v>
      </c>
      <c r="L26166">
        <v>19</v>
      </c>
      <c r="M26166" s="8" t="s">
        <v>6705</v>
      </c>
      <c r="N26166">
        <v>0</v>
      </c>
      <c r="O26166" s="8" t="s">
        <v>6705</v>
      </c>
      <c r="P26166">
        <v>1</v>
      </c>
      <c r="Q26166" s="8" t="s">
        <v>6704</v>
      </c>
      <c r="R26166">
        <v>3</v>
      </c>
      <c r="S26166" s="8" t="s">
        <v>20</v>
      </c>
      <c r="T26166">
        <v>3</v>
      </c>
      <c r="U26166" s="8" t="s">
        <v>546</v>
      </c>
      <c r="V26166">
        <v>5</v>
      </c>
      <c r="W26166" s="8" t="s">
        <v>4304</v>
      </c>
      <c r="X26166">
        <v>1</v>
      </c>
      <c r="Y26166" s="8" t="s">
        <v>4305</v>
      </c>
      <c r="Z26166">
        <v>2140</v>
      </c>
      <c r="AA26166" s="8" t="s">
        <v>4416</v>
      </c>
      <c r="AB26166">
        <v>12</v>
      </c>
      <c r="AC26166" s="8" t="s">
        <v>5775</v>
      </c>
      <c r="AD26166">
        <v>54</v>
      </c>
      <c r="AE26166" s="8" t="s">
        <v>137</v>
      </c>
      <c r="AF26166">
        <v>17119.075408000001</v>
      </c>
    </row>
    <row r="26167" spans="1:32" x14ac:dyDescent="0.25">
      <c r="A26167">
        <v>2025</v>
      </c>
      <c r="B26167">
        <v>3</v>
      </c>
      <c r="C26167" s="8" t="s">
        <v>6753</v>
      </c>
      <c r="D26167">
        <v>41</v>
      </c>
      <c r="E26167" s="8" t="s">
        <v>538</v>
      </c>
      <c r="F26167">
        <v>0</v>
      </c>
      <c r="G26167" s="8" t="s">
        <v>538</v>
      </c>
      <c r="H26167">
        <v>250</v>
      </c>
      <c r="I26167" s="8" t="s">
        <v>545</v>
      </c>
      <c r="J26167">
        <v>250</v>
      </c>
      <c r="K26167" s="8" t="s">
        <v>545</v>
      </c>
      <c r="L26167">
        <v>19</v>
      </c>
      <c r="M26167" s="8" t="s">
        <v>6705</v>
      </c>
      <c r="N26167">
        <v>0</v>
      </c>
      <c r="O26167" s="8" t="s">
        <v>6705</v>
      </c>
      <c r="P26167">
        <v>1</v>
      </c>
      <c r="Q26167" s="8" t="s">
        <v>6704</v>
      </c>
      <c r="R26167">
        <v>3</v>
      </c>
      <c r="S26167" s="8" t="s">
        <v>20</v>
      </c>
      <c r="T26167">
        <v>3</v>
      </c>
      <c r="U26167" s="8" t="s">
        <v>546</v>
      </c>
      <c r="V26167">
        <v>5</v>
      </c>
      <c r="W26167" s="8" t="s">
        <v>4304</v>
      </c>
      <c r="X26167">
        <v>1</v>
      </c>
      <c r="Y26167" s="8" t="s">
        <v>4305</v>
      </c>
      <c r="Z26167">
        <v>2140</v>
      </c>
      <c r="AA26167" s="8" t="s">
        <v>4416</v>
      </c>
      <c r="AB26167">
        <v>12</v>
      </c>
      <c r="AC26167" s="8" t="s">
        <v>5775</v>
      </c>
      <c r="AD26167">
        <v>58</v>
      </c>
      <c r="AE26167" s="8" t="s">
        <v>141</v>
      </c>
      <c r="AF26167">
        <v>9112.8205909999997</v>
      </c>
    </row>
    <row r="26168" spans="1:32" x14ac:dyDescent="0.25">
      <c r="A26168">
        <v>2025</v>
      </c>
      <c r="B26168">
        <v>3</v>
      </c>
      <c r="C26168" s="8" t="s">
        <v>6753</v>
      </c>
      <c r="D26168">
        <v>41</v>
      </c>
      <c r="E26168" s="8" t="s">
        <v>538</v>
      </c>
      <c r="F26168">
        <v>0</v>
      </c>
      <c r="G26168" s="8" t="s">
        <v>538</v>
      </c>
      <c r="H26168">
        <v>250</v>
      </c>
      <c r="I26168" s="8" t="s">
        <v>545</v>
      </c>
      <c r="J26168">
        <v>250</v>
      </c>
      <c r="K26168" s="8" t="s">
        <v>545</v>
      </c>
      <c r="L26168">
        <v>19</v>
      </c>
      <c r="M26168" s="8" t="s">
        <v>6705</v>
      </c>
      <c r="N26168">
        <v>0</v>
      </c>
      <c r="O26168" s="8" t="s">
        <v>6705</v>
      </c>
      <c r="P26168">
        <v>1</v>
      </c>
      <c r="Q26168" s="8" t="s">
        <v>6704</v>
      </c>
      <c r="R26168">
        <v>3</v>
      </c>
      <c r="S26168" s="8" t="s">
        <v>20</v>
      </c>
      <c r="T26168">
        <v>3</v>
      </c>
      <c r="U26168" s="8" t="s">
        <v>546</v>
      </c>
      <c r="V26168">
        <v>5</v>
      </c>
      <c r="W26168" s="8" t="s">
        <v>4304</v>
      </c>
      <c r="X26168">
        <v>1</v>
      </c>
      <c r="Y26168" s="8" t="s">
        <v>4305</v>
      </c>
      <c r="Z26168">
        <v>2140</v>
      </c>
      <c r="AA26168" s="8" t="s">
        <v>4416</v>
      </c>
      <c r="AB26168">
        <v>12</v>
      </c>
      <c r="AC26168" s="8" t="s">
        <v>5775</v>
      </c>
      <c r="AD26168">
        <v>62</v>
      </c>
      <c r="AE26168" s="8" t="s">
        <v>73</v>
      </c>
      <c r="AF26168">
        <v>4927.0794029999997</v>
      </c>
    </row>
    <row r="26169" spans="1:32" x14ac:dyDescent="0.25">
      <c r="A26169">
        <v>2025</v>
      </c>
      <c r="B26169">
        <v>3</v>
      </c>
      <c r="C26169" s="8" t="s">
        <v>6753</v>
      </c>
      <c r="D26169">
        <v>41</v>
      </c>
      <c r="E26169" s="8" t="s">
        <v>538</v>
      </c>
      <c r="F26169">
        <v>0</v>
      </c>
      <c r="G26169" s="8" t="s">
        <v>538</v>
      </c>
      <c r="H26169">
        <v>250</v>
      </c>
      <c r="I26169" s="8" t="s">
        <v>545</v>
      </c>
      <c r="J26169">
        <v>250</v>
      </c>
      <c r="K26169" s="8" t="s">
        <v>545</v>
      </c>
      <c r="L26169">
        <v>19</v>
      </c>
      <c r="M26169" s="8" t="s">
        <v>6705</v>
      </c>
      <c r="N26169">
        <v>0</v>
      </c>
      <c r="O26169" s="8" t="s">
        <v>6705</v>
      </c>
      <c r="P26169">
        <v>1</v>
      </c>
      <c r="Q26169" s="8" t="s">
        <v>6704</v>
      </c>
      <c r="R26169">
        <v>3</v>
      </c>
      <c r="S26169" s="8" t="s">
        <v>20</v>
      </c>
      <c r="T26169">
        <v>3</v>
      </c>
      <c r="U26169" s="8" t="s">
        <v>546</v>
      </c>
      <c r="V26169">
        <v>5</v>
      </c>
      <c r="W26169" s="8" t="s">
        <v>4304</v>
      </c>
      <c r="X26169">
        <v>1</v>
      </c>
      <c r="Y26169" s="8" t="s">
        <v>4305</v>
      </c>
      <c r="Z26169">
        <v>2140</v>
      </c>
      <c r="AA26169" s="8" t="s">
        <v>4416</v>
      </c>
      <c r="AB26169">
        <v>12</v>
      </c>
      <c r="AC26169" s="8" t="s">
        <v>5775</v>
      </c>
      <c r="AD26169">
        <v>66</v>
      </c>
      <c r="AE26169" s="8" t="s">
        <v>123</v>
      </c>
      <c r="AF26169">
        <v>9242.0379460000004</v>
      </c>
    </row>
    <row r="26170" spans="1:32" x14ac:dyDescent="0.25">
      <c r="A26170">
        <v>2025</v>
      </c>
      <c r="B26170">
        <v>3</v>
      </c>
      <c r="C26170" s="8" t="s">
        <v>6753</v>
      </c>
      <c r="D26170">
        <v>41</v>
      </c>
      <c r="E26170" s="8" t="s">
        <v>538</v>
      </c>
      <c r="F26170">
        <v>0</v>
      </c>
      <c r="G26170" s="8" t="s">
        <v>538</v>
      </c>
      <c r="H26170">
        <v>250</v>
      </c>
      <c r="I26170" s="8" t="s">
        <v>545</v>
      </c>
      <c r="J26170">
        <v>250</v>
      </c>
      <c r="K26170" s="8" t="s">
        <v>545</v>
      </c>
      <c r="L26170">
        <v>19</v>
      </c>
      <c r="M26170" s="8" t="s">
        <v>6705</v>
      </c>
      <c r="N26170">
        <v>0</v>
      </c>
      <c r="O26170" s="8" t="s">
        <v>6705</v>
      </c>
      <c r="P26170">
        <v>1</v>
      </c>
      <c r="Q26170" s="8" t="s">
        <v>6704</v>
      </c>
      <c r="R26170">
        <v>3</v>
      </c>
      <c r="S26170" s="8" t="s">
        <v>20</v>
      </c>
      <c r="T26170">
        <v>3</v>
      </c>
      <c r="U26170" s="8" t="s">
        <v>546</v>
      </c>
      <c r="V26170">
        <v>5</v>
      </c>
      <c r="W26170" s="8" t="s">
        <v>4304</v>
      </c>
      <c r="X26170">
        <v>1</v>
      </c>
      <c r="Y26170" s="8" t="s">
        <v>4305</v>
      </c>
      <c r="Z26170">
        <v>2140</v>
      </c>
      <c r="AA26170" s="8" t="s">
        <v>4416</v>
      </c>
      <c r="AB26170">
        <v>12</v>
      </c>
      <c r="AC26170" s="8" t="s">
        <v>5775</v>
      </c>
      <c r="AD26170">
        <v>70</v>
      </c>
      <c r="AE26170" s="8" t="s">
        <v>131</v>
      </c>
      <c r="AF26170">
        <v>7691.6190379999998</v>
      </c>
    </row>
    <row r="26171" spans="1:32" x14ac:dyDescent="0.25">
      <c r="A26171">
        <v>2025</v>
      </c>
      <c r="B26171">
        <v>3</v>
      </c>
      <c r="C26171" s="8" t="s">
        <v>6753</v>
      </c>
      <c r="D26171">
        <v>41</v>
      </c>
      <c r="E26171" s="8" t="s">
        <v>538</v>
      </c>
      <c r="F26171">
        <v>0</v>
      </c>
      <c r="G26171" s="8" t="s">
        <v>538</v>
      </c>
      <c r="H26171">
        <v>250</v>
      </c>
      <c r="I26171" s="8" t="s">
        <v>545</v>
      </c>
      <c r="J26171">
        <v>250</v>
      </c>
      <c r="K26171" s="8" t="s">
        <v>545</v>
      </c>
      <c r="L26171">
        <v>19</v>
      </c>
      <c r="M26171" s="8" t="s">
        <v>6705</v>
      </c>
      <c r="N26171">
        <v>0</v>
      </c>
      <c r="O26171" s="8" t="s">
        <v>6705</v>
      </c>
      <c r="P26171">
        <v>1</v>
      </c>
      <c r="Q26171" s="8" t="s">
        <v>6704</v>
      </c>
      <c r="R26171">
        <v>3</v>
      </c>
      <c r="S26171" s="8" t="s">
        <v>20</v>
      </c>
      <c r="T26171">
        <v>3</v>
      </c>
      <c r="U26171" s="8" t="s">
        <v>546</v>
      </c>
      <c r="V26171">
        <v>5</v>
      </c>
      <c r="W26171" s="8" t="s">
        <v>4304</v>
      </c>
      <c r="X26171">
        <v>1</v>
      </c>
      <c r="Y26171" s="8" t="s">
        <v>4305</v>
      </c>
      <c r="Z26171">
        <v>2140</v>
      </c>
      <c r="AA26171" s="8" t="s">
        <v>4416</v>
      </c>
      <c r="AB26171">
        <v>12</v>
      </c>
      <c r="AC26171" s="8" t="s">
        <v>5775</v>
      </c>
      <c r="AD26171">
        <v>74</v>
      </c>
      <c r="AE26171" s="8" t="s">
        <v>331</v>
      </c>
      <c r="AF26171">
        <v>229.10361</v>
      </c>
    </row>
    <row r="26172" spans="1:32" x14ac:dyDescent="0.25">
      <c r="A26172">
        <v>2025</v>
      </c>
      <c r="B26172">
        <v>3</v>
      </c>
      <c r="C26172" s="8" t="s">
        <v>6753</v>
      </c>
      <c r="D26172">
        <v>41</v>
      </c>
      <c r="E26172" s="8" t="s">
        <v>538</v>
      </c>
      <c r="F26172">
        <v>0</v>
      </c>
      <c r="G26172" s="8" t="s">
        <v>538</v>
      </c>
      <c r="H26172">
        <v>250</v>
      </c>
      <c r="I26172" s="8" t="s">
        <v>545</v>
      </c>
      <c r="J26172">
        <v>250</v>
      </c>
      <c r="K26172" s="8" t="s">
        <v>545</v>
      </c>
      <c r="L26172">
        <v>19</v>
      </c>
      <c r="M26172" s="8" t="s">
        <v>6705</v>
      </c>
      <c r="N26172">
        <v>0</v>
      </c>
      <c r="O26172" s="8" t="s">
        <v>6705</v>
      </c>
      <c r="P26172">
        <v>1</v>
      </c>
      <c r="Q26172" s="8" t="s">
        <v>6704</v>
      </c>
      <c r="R26172">
        <v>3</v>
      </c>
      <c r="S26172" s="8" t="s">
        <v>20</v>
      </c>
      <c r="T26172">
        <v>3</v>
      </c>
      <c r="U26172" s="8" t="s">
        <v>546</v>
      </c>
      <c r="V26172">
        <v>5</v>
      </c>
      <c r="W26172" s="8" t="s">
        <v>4304</v>
      </c>
      <c r="X26172">
        <v>1</v>
      </c>
      <c r="Y26172" s="8" t="s">
        <v>4305</v>
      </c>
      <c r="Z26172">
        <v>2140</v>
      </c>
      <c r="AA26172" s="8" t="s">
        <v>4416</v>
      </c>
      <c r="AB26172">
        <v>12</v>
      </c>
      <c r="AC26172" s="8" t="s">
        <v>5775</v>
      </c>
      <c r="AD26172">
        <v>78</v>
      </c>
      <c r="AE26172" s="8" t="s">
        <v>273</v>
      </c>
      <c r="AF26172">
        <v>6495.512761</v>
      </c>
    </row>
    <row r="26173" spans="1:32" x14ac:dyDescent="0.25">
      <c r="A26173">
        <v>2025</v>
      </c>
      <c r="B26173">
        <v>3</v>
      </c>
      <c r="C26173" s="8" t="s">
        <v>6753</v>
      </c>
      <c r="D26173">
        <v>41</v>
      </c>
      <c r="E26173" s="8" t="s">
        <v>538</v>
      </c>
      <c r="F26173">
        <v>0</v>
      </c>
      <c r="G26173" s="8" t="s">
        <v>538</v>
      </c>
      <c r="H26173">
        <v>250</v>
      </c>
      <c r="I26173" s="8" t="s">
        <v>545</v>
      </c>
      <c r="J26173">
        <v>250</v>
      </c>
      <c r="K26173" s="8" t="s">
        <v>545</v>
      </c>
      <c r="L26173">
        <v>19</v>
      </c>
      <c r="M26173" s="8" t="s">
        <v>6705</v>
      </c>
      <c r="N26173">
        <v>0</v>
      </c>
      <c r="O26173" s="8" t="s">
        <v>6705</v>
      </c>
      <c r="P26173">
        <v>1</v>
      </c>
      <c r="Q26173" s="8" t="s">
        <v>6704</v>
      </c>
      <c r="R26173">
        <v>3</v>
      </c>
      <c r="S26173" s="8" t="s">
        <v>20</v>
      </c>
      <c r="T26173">
        <v>3</v>
      </c>
      <c r="U26173" s="8" t="s">
        <v>546</v>
      </c>
      <c r="V26173">
        <v>5</v>
      </c>
      <c r="W26173" s="8" t="s">
        <v>4304</v>
      </c>
      <c r="X26173">
        <v>1</v>
      </c>
      <c r="Y26173" s="8" t="s">
        <v>4305</v>
      </c>
      <c r="Z26173">
        <v>2140</v>
      </c>
      <c r="AA26173" s="8" t="s">
        <v>4416</v>
      </c>
      <c r="AB26173">
        <v>12</v>
      </c>
      <c r="AC26173" s="8" t="s">
        <v>5775</v>
      </c>
      <c r="AD26173">
        <v>82</v>
      </c>
      <c r="AE26173" s="8" t="s">
        <v>124</v>
      </c>
      <c r="AF26173">
        <v>3513.877868</v>
      </c>
    </row>
    <row r="26174" spans="1:32" x14ac:dyDescent="0.25">
      <c r="A26174">
        <v>2025</v>
      </c>
      <c r="B26174">
        <v>3</v>
      </c>
      <c r="C26174" s="8" t="s">
        <v>6753</v>
      </c>
      <c r="D26174">
        <v>41</v>
      </c>
      <c r="E26174" s="8" t="s">
        <v>538</v>
      </c>
      <c r="F26174">
        <v>0</v>
      </c>
      <c r="G26174" s="8" t="s">
        <v>538</v>
      </c>
      <c r="H26174">
        <v>250</v>
      </c>
      <c r="I26174" s="8" t="s">
        <v>545</v>
      </c>
      <c r="J26174">
        <v>250</v>
      </c>
      <c r="K26174" s="8" t="s">
        <v>545</v>
      </c>
      <c r="L26174">
        <v>19</v>
      </c>
      <c r="M26174" s="8" t="s">
        <v>6705</v>
      </c>
      <c r="N26174">
        <v>0</v>
      </c>
      <c r="O26174" s="8" t="s">
        <v>6705</v>
      </c>
      <c r="P26174">
        <v>1</v>
      </c>
      <c r="Q26174" s="8" t="s">
        <v>6704</v>
      </c>
      <c r="R26174">
        <v>3</v>
      </c>
      <c r="S26174" s="8" t="s">
        <v>20</v>
      </c>
      <c r="T26174">
        <v>3</v>
      </c>
      <c r="U26174" s="8" t="s">
        <v>546</v>
      </c>
      <c r="V26174">
        <v>5</v>
      </c>
      <c r="W26174" s="8" t="s">
        <v>4304</v>
      </c>
      <c r="X26174">
        <v>1</v>
      </c>
      <c r="Y26174" s="8" t="s">
        <v>4305</v>
      </c>
      <c r="Z26174">
        <v>2140</v>
      </c>
      <c r="AA26174" s="8" t="s">
        <v>4416</v>
      </c>
      <c r="AB26174">
        <v>12</v>
      </c>
      <c r="AC26174" s="8" t="s">
        <v>5775</v>
      </c>
      <c r="AD26174">
        <v>86</v>
      </c>
      <c r="AE26174" s="8" t="s">
        <v>149</v>
      </c>
      <c r="AF26174">
        <v>1001.433394</v>
      </c>
    </row>
    <row r="26175" spans="1:32" x14ac:dyDescent="0.25">
      <c r="A26175">
        <v>2025</v>
      </c>
      <c r="B26175">
        <v>3</v>
      </c>
      <c r="C26175" s="8" t="s">
        <v>6753</v>
      </c>
      <c r="D26175">
        <v>41</v>
      </c>
      <c r="E26175" s="8" t="s">
        <v>538</v>
      </c>
      <c r="F26175">
        <v>0</v>
      </c>
      <c r="G26175" s="8" t="s">
        <v>538</v>
      </c>
      <c r="H26175">
        <v>250</v>
      </c>
      <c r="I26175" s="8" t="s">
        <v>545</v>
      </c>
      <c r="J26175">
        <v>250</v>
      </c>
      <c r="K26175" s="8" t="s">
        <v>545</v>
      </c>
      <c r="L26175">
        <v>19</v>
      </c>
      <c r="M26175" s="8" t="s">
        <v>6705</v>
      </c>
      <c r="N26175">
        <v>0</v>
      </c>
      <c r="O26175" s="8" t="s">
        <v>6705</v>
      </c>
      <c r="P26175">
        <v>1</v>
      </c>
      <c r="Q26175" s="8" t="s">
        <v>6704</v>
      </c>
      <c r="R26175">
        <v>3</v>
      </c>
      <c r="S26175" s="8" t="s">
        <v>20</v>
      </c>
      <c r="T26175">
        <v>3</v>
      </c>
      <c r="U26175" s="8" t="s">
        <v>546</v>
      </c>
      <c r="V26175">
        <v>5</v>
      </c>
      <c r="W26175" s="8" t="s">
        <v>4304</v>
      </c>
      <c r="X26175">
        <v>1</v>
      </c>
      <c r="Y26175" s="8" t="s">
        <v>4305</v>
      </c>
      <c r="Z26175">
        <v>2140</v>
      </c>
      <c r="AA26175" s="8" t="s">
        <v>4416</v>
      </c>
      <c r="AB26175">
        <v>12</v>
      </c>
      <c r="AC26175" s="8" t="s">
        <v>5775</v>
      </c>
      <c r="AD26175">
        <v>90</v>
      </c>
      <c r="AE26175" s="8" t="s">
        <v>133</v>
      </c>
      <c r="AF26175">
        <v>4673.9293170000001</v>
      </c>
    </row>
    <row r="26176" spans="1:32" x14ac:dyDescent="0.25">
      <c r="A26176">
        <v>2025</v>
      </c>
      <c r="B26176">
        <v>3</v>
      </c>
      <c r="C26176" s="8" t="s">
        <v>6753</v>
      </c>
      <c r="D26176">
        <v>41</v>
      </c>
      <c r="E26176" s="8" t="s">
        <v>538</v>
      </c>
      <c r="F26176">
        <v>0</v>
      </c>
      <c r="G26176" s="8" t="s">
        <v>538</v>
      </c>
      <c r="H26176">
        <v>250</v>
      </c>
      <c r="I26176" s="8" t="s">
        <v>545</v>
      </c>
      <c r="J26176">
        <v>250</v>
      </c>
      <c r="K26176" s="8" t="s">
        <v>545</v>
      </c>
      <c r="L26176">
        <v>19</v>
      </c>
      <c r="M26176" s="8" t="s">
        <v>6705</v>
      </c>
      <c r="N26176">
        <v>0</v>
      </c>
      <c r="O26176" s="8" t="s">
        <v>6705</v>
      </c>
      <c r="P26176">
        <v>1</v>
      </c>
      <c r="Q26176" s="8" t="s">
        <v>6704</v>
      </c>
      <c r="R26176">
        <v>3</v>
      </c>
      <c r="S26176" s="8" t="s">
        <v>20</v>
      </c>
      <c r="T26176">
        <v>3</v>
      </c>
      <c r="U26176" s="8" t="s">
        <v>546</v>
      </c>
      <c r="V26176">
        <v>5</v>
      </c>
      <c r="W26176" s="8" t="s">
        <v>4304</v>
      </c>
      <c r="X26176">
        <v>1</v>
      </c>
      <c r="Y26176" s="8" t="s">
        <v>4305</v>
      </c>
      <c r="Z26176">
        <v>2140</v>
      </c>
      <c r="AA26176" s="8" t="s">
        <v>4416</v>
      </c>
      <c r="AB26176">
        <v>12</v>
      </c>
      <c r="AC26176" s="8" t="s">
        <v>5775</v>
      </c>
      <c r="AD26176">
        <v>94</v>
      </c>
      <c r="AE26176" s="8" t="s">
        <v>79</v>
      </c>
      <c r="AF26176">
        <v>1706.594996</v>
      </c>
    </row>
    <row r="26177" spans="1:32" x14ac:dyDescent="0.25">
      <c r="A26177">
        <v>2025</v>
      </c>
      <c r="B26177">
        <v>3</v>
      </c>
      <c r="C26177" s="8" t="s">
        <v>6753</v>
      </c>
      <c r="D26177">
        <v>41</v>
      </c>
      <c r="E26177" s="8" t="s">
        <v>538</v>
      </c>
      <c r="F26177">
        <v>0</v>
      </c>
      <c r="G26177" s="8" t="s">
        <v>538</v>
      </c>
      <c r="H26177">
        <v>250</v>
      </c>
      <c r="I26177" s="8" t="s">
        <v>545</v>
      </c>
      <c r="J26177">
        <v>250</v>
      </c>
      <c r="K26177" s="8" t="s">
        <v>545</v>
      </c>
      <c r="L26177">
        <v>19</v>
      </c>
      <c r="M26177" s="8" t="s">
        <v>6705</v>
      </c>
      <c r="N26177">
        <v>0</v>
      </c>
      <c r="O26177" s="8" t="s">
        <v>6705</v>
      </c>
      <c r="P26177">
        <v>1</v>
      </c>
      <c r="Q26177" s="8" t="s">
        <v>6704</v>
      </c>
      <c r="R26177">
        <v>3</v>
      </c>
      <c r="S26177" s="8" t="s">
        <v>20</v>
      </c>
      <c r="T26177">
        <v>3</v>
      </c>
      <c r="U26177" s="8" t="s">
        <v>546</v>
      </c>
      <c r="V26177">
        <v>5</v>
      </c>
      <c r="W26177" s="8" t="s">
        <v>4304</v>
      </c>
      <c r="X26177">
        <v>1</v>
      </c>
      <c r="Y26177" s="8" t="s">
        <v>4305</v>
      </c>
      <c r="Z26177">
        <v>2140</v>
      </c>
      <c r="AA26177" s="8" t="s">
        <v>4416</v>
      </c>
      <c r="AB26177">
        <v>14</v>
      </c>
      <c r="AC26177" s="8" t="s">
        <v>4526</v>
      </c>
      <c r="AD26177">
        <v>2</v>
      </c>
      <c r="AE26177" s="8" t="s">
        <v>3</v>
      </c>
      <c r="AF26177">
        <v>33669.401745000003</v>
      </c>
    </row>
    <row r="26178" spans="1:32" x14ac:dyDescent="0.25">
      <c r="A26178">
        <v>2025</v>
      </c>
      <c r="B26178">
        <v>3</v>
      </c>
      <c r="C26178" s="8" t="s">
        <v>6753</v>
      </c>
      <c r="D26178">
        <v>41</v>
      </c>
      <c r="E26178" s="8" t="s">
        <v>538</v>
      </c>
      <c r="F26178">
        <v>0</v>
      </c>
      <c r="G26178" s="8" t="s">
        <v>538</v>
      </c>
      <c r="H26178">
        <v>250</v>
      </c>
      <c r="I26178" s="8" t="s">
        <v>545</v>
      </c>
      <c r="J26178">
        <v>250</v>
      </c>
      <c r="K26178" s="8" t="s">
        <v>545</v>
      </c>
      <c r="L26178">
        <v>19</v>
      </c>
      <c r="M26178" s="8" t="s">
        <v>6705</v>
      </c>
      <c r="N26178">
        <v>0</v>
      </c>
      <c r="O26178" s="8" t="s">
        <v>6705</v>
      </c>
      <c r="P26178">
        <v>1</v>
      </c>
      <c r="Q26178" s="8" t="s">
        <v>6704</v>
      </c>
      <c r="R26178">
        <v>3</v>
      </c>
      <c r="S26178" s="8" t="s">
        <v>20</v>
      </c>
      <c r="T26178">
        <v>3</v>
      </c>
      <c r="U26178" s="8" t="s">
        <v>546</v>
      </c>
      <c r="V26178">
        <v>5</v>
      </c>
      <c r="W26178" s="8" t="s">
        <v>4304</v>
      </c>
      <c r="X26178">
        <v>1</v>
      </c>
      <c r="Y26178" s="8" t="s">
        <v>4305</v>
      </c>
      <c r="Z26178">
        <v>2140</v>
      </c>
      <c r="AA26178" s="8" t="s">
        <v>4416</v>
      </c>
      <c r="AB26178">
        <v>14</v>
      </c>
      <c r="AC26178" s="8" t="s">
        <v>4526</v>
      </c>
      <c r="AD26178">
        <v>6</v>
      </c>
      <c r="AE26178" s="8" t="s">
        <v>61</v>
      </c>
      <c r="AF26178">
        <v>74455.889334000007</v>
      </c>
    </row>
    <row r="26179" spans="1:32" x14ac:dyDescent="0.25">
      <c r="A26179">
        <v>2025</v>
      </c>
      <c r="B26179">
        <v>3</v>
      </c>
      <c r="C26179" s="8" t="s">
        <v>6753</v>
      </c>
      <c r="D26179">
        <v>41</v>
      </c>
      <c r="E26179" s="8" t="s">
        <v>538</v>
      </c>
      <c r="F26179">
        <v>0</v>
      </c>
      <c r="G26179" s="8" t="s">
        <v>538</v>
      </c>
      <c r="H26179">
        <v>250</v>
      </c>
      <c r="I26179" s="8" t="s">
        <v>545</v>
      </c>
      <c r="J26179">
        <v>250</v>
      </c>
      <c r="K26179" s="8" t="s">
        <v>545</v>
      </c>
      <c r="L26179">
        <v>19</v>
      </c>
      <c r="M26179" s="8" t="s">
        <v>6705</v>
      </c>
      <c r="N26179">
        <v>0</v>
      </c>
      <c r="O26179" s="8" t="s">
        <v>6705</v>
      </c>
      <c r="P26179">
        <v>1</v>
      </c>
      <c r="Q26179" s="8" t="s">
        <v>6704</v>
      </c>
      <c r="R26179">
        <v>3</v>
      </c>
      <c r="S26179" s="8" t="s">
        <v>20</v>
      </c>
      <c r="T26179">
        <v>3</v>
      </c>
      <c r="U26179" s="8" t="s">
        <v>546</v>
      </c>
      <c r="V26179">
        <v>5</v>
      </c>
      <c r="W26179" s="8" t="s">
        <v>4304</v>
      </c>
      <c r="X26179">
        <v>1</v>
      </c>
      <c r="Y26179" s="8" t="s">
        <v>4305</v>
      </c>
      <c r="Z26179">
        <v>2140</v>
      </c>
      <c r="AA26179" s="8" t="s">
        <v>4416</v>
      </c>
      <c r="AB26179">
        <v>14</v>
      </c>
      <c r="AC26179" s="8" t="s">
        <v>4526</v>
      </c>
      <c r="AD26179">
        <v>10</v>
      </c>
      <c r="AE26179" s="8" t="s">
        <v>257</v>
      </c>
      <c r="AF26179">
        <v>2505.079999</v>
      </c>
    </row>
    <row r="26180" spans="1:32" x14ac:dyDescent="0.25">
      <c r="A26180">
        <v>2025</v>
      </c>
      <c r="B26180">
        <v>3</v>
      </c>
      <c r="C26180" s="8" t="s">
        <v>6753</v>
      </c>
      <c r="D26180">
        <v>41</v>
      </c>
      <c r="E26180" s="8" t="s">
        <v>538</v>
      </c>
      <c r="F26180">
        <v>0</v>
      </c>
      <c r="G26180" s="8" t="s">
        <v>538</v>
      </c>
      <c r="H26180">
        <v>250</v>
      </c>
      <c r="I26180" s="8" t="s">
        <v>545</v>
      </c>
      <c r="J26180">
        <v>250</v>
      </c>
      <c r="K26180" s="8" t="s">
        <v>545</v>
      </c>
      <c r="L26180">
        <v>19</v>
      </c>
      <c r="M26180" s="8" t="s">
        <v>6705</v>
      </c>
      <c r="N26180">
        <v>0</v>
      </c>
      <c r="O26180" s="8" t="s">
        <v>6705</v>
      </c>
      <c r="P26180">
        <v>1</v>
      </c>
      <c r="Q26180" s="8" t="s">
        <v>6704</v>
      </c>
      <c r="R26180">
        <v>3</v>
      </c>
      <c r="S26180" s="8" t="s">
        <v>20</v>
      </c>
      <c r="T26180">
        <v>3</v>
      </c>
      <c r="U26180" s="8" t="s">
        <v>546</v>
      </c>
      <c r="V26180">
        <v>5</v>
      </c>
      <c r="W26180" s="8" t="s">
        <v>4304</v>
      </c>
      <c r="X26180">
        <v>1</v>
      </c>
      <c r="Y26180" s="8" t="s">
        <v>4305</v>
      </c>
      <c r="Z26180">
        <v>2140</v>
      </c>
      <c r="AA26180" s="8" t="s">
        <v>4416</v>
      </c>
      <c r="AB26180">
        <v>14</v>
      </c>
      <c r="AC26180" s="8" t="s">
        <v>4526</v>
      </c>
      <c r="AD26180">
        <v>14</v>
      </c>
      <c r="AE26180" s="8" t="s">
        <v>77</v>
      </c>
      <c r="AF26180">
        <v>18847.317083000002</v>
      </c>
    </row>
    <row r="26181" spans="1:32" x14ac:dyDescent="0.25">
      <c r="A26181">
        <v>2025</v>
      </c>
      <c r="B26181">
        <v>3</v>
      </c>
      <c r="C26181" s="8" t="s">
        <v>6753</v>
      </c>
      <c r="D26181">
        <v>41</v>
      </c>
      <c r="E26181" s="8" t="s">
        <v>538</v>
      </c>
      <c r="F26181">
        <v>0</v>
      </c>
      <c r="G26181" s="8" t="s">
        <v>538</v>
      </c>
      <c r="H26181">
        <v>250</v>
      </c>
      <c r="I26181" s="8" t="s">
        <v>545</v>
      </c>
      <c r="J26181">
        <v>250</v>
      </c>
      <c r="K26181" s="8" t="s">
        <v>545</v>
      </c>
      <c r="L26181">
        <v>19</v>
      </c>
      <c r="M26181" s="8" t="s">
        <v>6705</v>
      </c>
      <c r="N26181">
        <v>0</v>
      </c>
      <c r="O26181" s="8" t="s">
        <v>6705</v>
      </c>
      <c r="P26181">
        <v>1</v>
      </c>
      <c r="Q26181" s="8" t="s">
        <v>6704</v>
      </c>
      <c r="R26181">
        <v>3</v>
      </c>
      <c r="S26181" s="8" t="s">
        <v>20</v>
      </c>
      <c r="T26181">
        <v>3</v>
      </c>
      <c r="U26181" s="8" t="s">
        <v>546</v>
      </c>
      <c r="V26181">
        <v>5</v>
      </c>
      <c r="W26181" s="8" t="s">
        <v>4304</v>
      </c>
      <c r="X26181">
        <v>1</v>
      </c>
      <c r="Y26181" s="8" t="s">
        <v>4305</v>
      </c>
      <c r="Z26181">
        <v>2140</v>
      </c>
      <c r="AA26181" s="8" t="s">
        <v>4416</v>
      </c>
      <c r="AB26181">
        <v>14</v>
      </c>
      <c r="AC26181" s="8" t="s">
        <v>4526</v>
      </c>
      <c r="AD26181">
        <v>18</v>
      </c>
      <c r="AE26181" s="8" t="s">
        <v>332</v>
      </c>
      <c r="AF26181">
        <v>24250.049200000001</v>
      </c>
    </row>
    <row r="26182" spans="1:32" x14ac:dyDescent="0.25">
      <c r="A26182">
        <v>2025</v>
      </c>
      <c r="B26182">
        <v>3</v>
      </c>
      <c r="C26182" s="8" t="s">
        <v>6753</v>
      </c>
      <c r="D26182">
        <v>41</v>
      </c>
      <c r="E26182" s="8" t="s">
        <v>538</v>
      </c>
      <c r="F26182">
        <v>0</v>
      </c>
      <c r="G26182" s="8" t="s">
        <v>538</v>
      </c>
      <c r="H26182">
        <v>250</v>
      </c>
      <c r="I26182" s="8" t="s">
        <v>545</v>
      </c>
      <c r="J26182">
        <v>250</v>
      </c>
      <c r="K26182" s="8" t="s">
        <v>545</v>
      </c>
      <c r="L26182">
        <v>19</v>
      </c>
      <c r="M26182" s="8" t="s">
        <v>6705</v>
      </c>
      <c r="N26182">
        <v>0</v>
      </c>
      <c r="O26182" s="8" t="s">
        <v>6705</v>
      </c>
      <c r="P26182">
        <v>1</v>
      </c>
      <c r="Q26182" s="8" t="s">
        <v>6704</v>
      </c>
      <c r="R26182">
        <v>3</v>
      </c>
      <c r="S26182" s="8" t="s">
        <v>20</v>
      </c>
      <c r="T26182">
        <v>3</v>
      </c>
      <c r="U26182" s="8" t="s">
        <v>546</v>
      </c>
      <c r="V26182">
        <v>5</v>
      </c>
      <c r="W26182" s="8" t="s">
        <v>4304</v>
      </c>
      <c r="X26182">
        <v>1</v>
      </c>
      <c r="Y26182" s="8" t="s">
        <v>4305</v>
      </c>
      <c r="Z26182">
        <v>2140</v>
      </c>
      <c r="AA26182" s="8" t="s">
        <v>4416</v>
      </c>
      <c r="AB26182">
        <v>14</v>
      </c>
      <c r="AC26182" s="8" t="s">
        <v>4526</v>
      </c>
      <c r="AD26182">
        <v>22</v>
      </c>
      <c r="AE26182" s="8" t="s">
        <v>329</v>
      </c>
      <c r="AF26182">
        <v>11475.089951</v>
      </c>
    </row>
    <row r="26183" spans="1:32" x14ac:dyDescent="0.25">
      <c r="A26183">
        <v>2025</v>
      </c>
      <c r="B26183">
        <v>3</v>
      </c>
      <c r="C26183" s="8" t="s">
        <v>6753</v>
      </c>
      <c r="D26183">
        <v>41</v>
      </c>
      <c r="E26183" s="8" t="s">
        <v>538</v>
      </c>
      <c r="F26183">
        <v>0</v>
      </c>
      <c r="G26183" s="8" t="s">
        <v>538</v>
      </c>
      <c r="H26183">
        <v>250</v>
      </c>
      <c r="I26183" s="8" t="s">
        <v>545</v>
      </c>
      <c r="J26183">
        <v>250</v>
      </c>
      <c r="K26183" s="8" t="s">
        <v>545</v>
      </c>
      <c r="L26183">
        <v>19</v>
      </c>
      <c r="M26183" s="8" t="s">
        <v>6705</v>
      </c>
      <c r="N26183">
        <v>0</v>
      </c>
      <c r="O26183" s="8" t="s">
        <v>6705</v>
      </c>
      <c r="P26183">
        <v>1</v>
      </c>
      <c r="Q26183" s="8" t="s">
        <v>6704</v>
      </c>
      <c r="R26183">
        <v>3</v>
      </c>
      <c r="S26183" s="8" t="s">
        <v>20</v>
      </c>
      <c r="T26183">
        <v>3</v>
      </c>
      <c r="U26183" s="8" t="s">
        <v>546</v>
      </c>
      <c r="V26183">
        <v>5</v>
      </c>
      <c r="W26183" s="8" t="s">
        <v>4304</v>
      </c>
      <c r="X26183">
        <v>1</v>
      </c>
      <c r="Y26183" s="8" t="s">
        <v>4305</v>
      </c>
      <c r="Z26183">
        <v>2140</v>
      </c>
      <c r="AA26183" s="8" t="s">
        <v>4416</v>
      </c>
      <c r="AB26183">
        <v>14</v>
      </c>
      <c r="AC26183" s="8" t="s">
        <v>4526</v>
      </c>
      <c r="AD26183">
        <v>26</v>
      </c>
      <c r="AE26183" s="8" t="s">
        <v>121</v>
      </c>
      <c r="AF26183">
        <v>9469.0199549999998</v>
      </c>
    </row>
    <row r="26184" spans="1:32" x14ac:dyDescent="0.25">
      <c r="A26184">
        <v>2025</v>
      </c>
      <c r="B26184">
        <v>3</v>
      </c>
      <c r="C26184" s="8" t="s">
        <v>6753</v>
      </c>
      <c r="D26184">
        <v>41</v>
      </c>
      <c r="E26184" s="8" t="s">
        <v>538</v>
      </c>
      <c r="F26184">
        <v>0</v>
      </c>
      <c r="G26184" s="8" t="s">
        <v>538</v>
      </c>
      <c r="H26184">
        <v>250</v>
      </c>
      <c r="I26184" s="8" t="s">
        <v>545</v>
      </c>
      <c r="J26184">
        <v>250</v>
      </c>
      <c r="K26184" s="8" t="s">
        <v>545</v>
      </c>
      <c r="L26184">
        <v>19</v>
      </c>
      <c r="M26184" s="8" t="s">
        <v>6705</v>
      </c>
      <c r="N26184">
        <v>0</v>
      </c>
      <c r="O26184" s="8" t="s">
        <v>6705</v>
      </c>
      <c r="P26184">
        <v>1</v>
      </c>
      <c r="Q26184" s="8" t="s">
        <v>6704</v>
      </c>
      <c r="R26184">
        <v>3</v>
      </c>
      <c r="S26184" s="8" t="s">
        <v>20</v>
      </c>
      <c r="T26184">
        <v>3</v>
      </c>
      <c r="U26184" s="8" t="s">
        <v>546</v>
      </c>
      <c r="V26184">
        <v>5</v>
      </c>
      <c r="W26184" s="8" t="s">
        <v>4304</v>
      </c>
      <c r="X26184">
        <v>1</v>
      </c>
      <c r="Y26184" s="8" t="s">
        <v>4305</v>
      </c>
      <c r="Z26184">
        <v>2140</v>
      </c>
      <c r="AA26184" s="8" t="s">
        <v>4416</v>
      </c>
      <c r="AB26184">
        <v>14</v>
      </c>
      <c r="AC26184" s="8" t="s">
        <v>4526</v>
      </c>
      <c r="AD26184">
        <v>30</v>
      </c>
      <c r="AE26184" s="8" t="s">
        <v>75</v>
      </c>
      <c r="AF26184">
        <v>13432.491532</v>
      </c>
    </row>
    <row r="26185" spans="1:32" x14ac:dyDescent="0.25">
      <c r="A26185">
        <v>2025</v>
      </c>
      <c r="B26185">
        <v>3</v>
      </c>
      <c r="C26185" s="8" t="s">
        <v>6753</v>
      </c>
      <c r="D26185">
        <v>41</v>
      </c>
      <c r="E26185" s="8" t="s">
        <v>538</v>
      </c>
      <c r="F26185">
        <v>0</v>
      </c>
      <c r="G26185" s="8" t="s">
        <v>538</v>
      </c>
      <c r="H26185">
        <v>250</v>
      </c>
      <c r="I26185" s="8" t="s">
        <v>545</v>
      </c>
      <c r="J26185">
        <v>250</v>
      </c>
      <c r="K26185" s="8" t="s">
        <v>545</v>
      </c>
      <c r="L26185">
        <v>19</v>
      </c>
      <c r="M26185" s="8" t="s">
        <v>6705</v>
      </c>
      <c r="N26185">
        <v>0</v>
      </c>
      <c r="O26185" s="8" t="s">
        <v>6705</v>
      </c>
      <c r="P26185">
        <v>1</v>
      </c>
      <c r="Q26185" s="8" t="s">
        <v>6704</v>
      </c>
      <c r="R26185">
        <v>3</v>
      </c>
      <c r="S26185" s="8" t="s">
        <v>20</v>
      </c>
      <c r="T26185">
        <v>3</v>
      </c>
      <c r="U26185" s="8" t="s">
        <v>546</v>
      </c>
      <c r="V26185">
        <v>5</v>
      </c>
      <c r="W26185" s="8" t="s">
        <v>4304</v>
      </c>
      <c r="X26185">
        <v>1</v>
      </c>
      <c r="Y26185" s="8" t="s">
        <v>4305</v>
      </c>
      <c r="Z26185">
        <v>2140</v>
      </c>
      <c r="AA26185" s="8" t="s">
        <v>4416</v>
      </c>
      <c r="AB26185">
        <v>14</v>
      </c>
      <c r="AC26185" s="8" t="s">
        <v>4526</v>
      </c>
      <c r="AD26185">
        <v>34</v>
      </c>
      <c r="AE26185" s="8" t="s">
        <v>155</v>
      </c>
      <c r="AF26185">
        <v>37378.295159000001</v>
      </c>
    </row>
    <row r="26186" spans="1:32" x14ac:dyDescent="0.25">
      <c r="A26186">
        <v>2025</v>
      </c>
      <c r="B26186">
        <v>3</v>
      </c>
      <c r="C26186" s="8" t="s">
        <v>6753</v>
      </c>
      <c r="D26186">
        <v>41</v>
      </c>
      <c r="E26186" s="8" t="s">
        <v>538</v>
      </c>
      <c r="F26186">
        <v>0</v>
      </c>
      <c r="G26186" s="8" t="s">
        <v>538</v>
      </c>
      <c r="H26186">
        <v>250</v>
      </c>
      <c r="I26186" s="8" t="s">
        <v>545</v>
      </c>
      <c r="J26186">
        <v>250</v>
      </c>
      <c r="K26186" s="8" t="s">
        <v>545</v>
      </c>
      <c r="L26186">
        <v>19</v>
      </c>
      <c r="M26186" s="8" t="s">
        <v>6705</v>
      </c>
      <c r="N26186">
        <v>0</v>
      </c>
      <c r="O26186" s="8" t="s">
        <v>6705</v>
      </c>
      <c r="P26186">
        <v>1</v>
      </c>
      <c r="Q26186" s="8" t="s">
        <v>6704</v>
      </c>
      <c r="R26186">
        <v>3</v>
      </c>
      <c r="S26186" s="8" t="s">
        <v>20</v>
      </c>
      <c r="T26186">
        <v>3</v>
      </c>
      <c r="U26186" s="8" t="s">
        <v>546</v>
      </c>
      <c r="V26186">
        <v>5</v>
      </c>
      <c r="W26186" s="8" t="s">
        <v>4304</v>
      </c>
      <c r="X26186">
        <v>1</v>
      </c>
      <c r="Y26186" s="8" t="s">
        <v>4305</v>
      </c>
      <c r="Z26186">
        <v>2140</v>
      </c>
      <c r="AA26186" s="8" t="s">
        <v>4416</v>
      </c>
      <c r="AB26186">
        <v>14</v>
      </c>
      <c r="AC26186" s="8" t="s">
        <v>4526</v>
      </c>
      <c r="AD26186">
        <v>38</v>
      </c>
      <c r="AE26186" s="8" t="s">
        <v>330</v>
      </c>
      <c r="AF26186">
        <v>5042.0526920000002</v>
      </c>
    </row>
    <row r="26187" spans="1:32" x14ac:dyDescent="0.25">
      <c r="A26187">
        <v>2025</v>
      </c>
      <c r="B26187">
        <v>3</v>
      </c>
      <c r="C26187" s="8" t="s">
        <v>6753</v>
      </c>
      <c r="D26187">
        <v>41</v>
      </c>
      <c r="E26187" s="8" t="s">
        <v>538</v>
      </c>
      <c r="F26187">
        <v>0</v>
      </c>
      <c r="G26187" s="8" t="s">
        <v>538</v>
      </c>
      <c r="H26187">
        <v>250</v>
      </c>
      <c r="I26187" s="8" t="s">
        <v>545</v>
      </c>
      <c r="J26187">
        <v>250</v>
      </c>
      <c r="K26187" s="8" t="s">
        <v>545</v>
      </c>
      <c r="L26187">
        <v>19</v>
      </c>
      <c r="M26187" s="8" t="s">
        <v>6705</v>
      </c>
      <c r="N26187">
        <v>0</v>
      </c>
      <c r="O26187" s="8" t="s">
        <v>6705</v>
      </c>
      <c r="P26187">
        <v>1</v>
      </c>
      <c r="Q26187" s="8" t="s">
        <v>6704</v>
      </c>
      <c r="R26187">
        <v>3</v>
      </c>
      <c r="S26187" s="8" t="s">
        <v>20</v>
      </c>
      <c r="T26187">
        <v>3</v>
      </c>
      <c r="U26187" s="8" t="s">
        <v>546</v>
      </c>
      <c r="V26187">
        <v>5</v>
      </c>
      <c r="W26187" s="8" t="s">
        <v>4304</v>
      </c>
      <c r="X26187">
        <v>1</v>
      </c>
      <c r="Y26187" s="8" t="s">
        <v>4305</v>
      </c>
      <c r="Z26187">
        <v>2140</v>
      </c>
      <c r="AA26187" s="8" t="s">
        <v>4416</v>
      </c>
      <c r="AB26187">
        <v>14</v>
      </c>
      <c r="AC26187" s="8" t="s">
        <v>4526</v>
      </c>
      <c r="AD26187">
        <v>42</v>
      </c>
      <c r="AE26187" s="8" t="s">
        <v>69</v>
      </c>
      <c r="AF26187">
        <v>1291.6836860000001</v>
      </c>
    </row>
    <row r="26188" spans="1:32" x14ac:dyDescent="0.25">
      <c r="A26188">
        <v>2025</v>
      </c>
      <c r="B26188">
        <v>3</v>
      </c>
      <c r="C26188" s="8" t="s">
        <v>6753</v>
      </c>
      <c r="D26188">
        <v>41</v>
      </c>
      <c r="E26188" s="8" t="s">
        <v>538</v>
      </c>
      <c r="F26188">
        <v>0</v>
      </c>
      <c r="G26188" s="8" t="s">
        <v>538</v>
      </c>
      <c r="H26188">
        <v>250</v>
      </c>
      <c r="I26188" s="8" t="s">
        <v>545</v>
      </c>
      <c r="J26188">
        <v>250</v>
      </c>
      <c r="K26188" s="8" t="s">
        <v>545</v>
      </c>
      <c r="L26188">
        <v>19</v>
      </c>
      <c r="M26188" s="8" t="s">
        <v>6705</v>
      </c>
      <c r="N26188">
        <v>0</v>
      </c>
      <c r="O26188" s="8" t="s">
        <v>6705</v>
      </c>
      <c r="P26188">
        <v>1</v>
      </c>
      <c r="Q26188" s="8" t="s">
        <v>6704</v>
      </c>
      <c r="R26188">
        <v>3</v>
      </c>
      <c r="S26188" s="8" t="s">
        <v>20</v>
      </c>
      <c r="T26188">
        <v>3</v>
      </c>
      <c r="U26188" s="8" t="s">
        <v>546</v>
      </c>
      <c r="V26188">
        <v>5</v>
      </c>
      <c r="W26188" s="8" t="s">
        <v>4304</v>
      </c>
      <c r="X26188">
        <v>1</v>
      </c>
      <c r="Y26188" s="8" t="s">
        <v>4305</v>
      </c>
      <c r="Z26188">
        <v>2140</v>
      </c>
      <c r="AA26188" s="8" t="s">
        <v>4416</v>
      </c>
      <c r="AB26188">
        <v>14</v>
      </c>
      <c r="AC26188" s="8" t="s">
        <v>4526</v>
      </c>
      <c r="AD26188">
        <v>46</v>
      </c>
      <c r="AE26188" s="8" t="s">
        <v>139</v>
      </c>
      <c r="AF26188">
        <v>3254.8211230000002</v>
      </c>
    </row>
    <row r="26189" spans="1:32" x14ac:dyDescent="0.25">
      <c r="A26189">
        <v>2025</v>
      </c>
      <c r="B26189">
        <v>3</v>
      </c>
      <c r="C26189" s="8" t="s">
        <v>6753</v>
      </c>
      <c r="D26189">
        <v>41</v>
      </c>
      <c r="E26189" s="8" t="s">
        <v>538</v>
      </c>
      <c r="F26189">
        <v>0</v>
      </c>
      <c r="G26189" s="8" t="s">
        <v>538</v>
      </c>
      <c r="H26189">
        <v>250</v>
      </c>
      <c r="I26189" s="8" t="s">
        <v>545</v>
      </c>
      <c r="J26189">
        <v>250</v>
      </c>
      <c r="K26189" s="8" t="s">
        <v>545</v>
      </c>
      <c r="L26189">
        <v>19</v>
      </c>
      <c r="M26189" s="8" t="s">
        <v>6705</v>
      </c>
      <c r="N26189">
        <v>0</v>
      </c>
      <c r="O26189" s="8" t="s">
        <v>6705</v>
      </c>
      <c r="P26189">
        <v>1</v>
      </c>
      <c r="Q26189" s="8" t="s">
        <v>6704</v>
      </c>
      <c r="R26189">
        <v>3</v>
      </c>
      <c r="S26189" s="8" t="s">
        <v>20</v>
      </c>
      <c r="T26189">
        <v>3</v>
      </c>
      <c r="U26189" s="8" t="s">
        <v>546</v>
      </c>
      <c r="V26189">
        <v>5</v>
      </c>
      <c r="W26189" s="8" t="s">
        <v>4304</v>
      </c>
      <c r="X26189">
        <v>1</v>
      </c>
      <c r="Y26189" s="8" t="s">
        <v>4305</v>
      </c>
      <c r="Z26189">
        <v>2140</v>
      </c>
      <c r="AA26189" s="8" t="s">
        <v>4416</v>
      </c>
      <c r="AB26189">
        <v>14</v>
      </c>
      <c r="AC26189" s="8" t="s">
        <v>4526</v>
      </c>
      <c r="AD26189">
        <v>50</v>
      </c>
      <c r="AE26189" s="8" t="s">
        <v>122</v>
      </c>
      <c r="AF26189">
        <v>17590.656428999999</v>
      </c>
    </row>
    <row r="26190" spans="1:32" x14ac:dyDescent="0.25">
      <c r="A26190">
        <v>2025</v>
      </c>
      <c r="B26190">
        <v>3</v>
      </c>
      <c r="C26190" s="8" t="s">
        <v>6753</v>
      </c>
      <c r="D26190">
        <v>41</v>
      </c>
      <c r="E26190" s="8" t="s">
        <v>538</v>
      </c>
      <c r="F26190">
        <v>0</v>
      </c>
      <c r="G26190" s="8" t="s">
        <v>538</v>
      </c>
      <c r="H26190">
        <v>250</v>
      </c>
      <c r="I26190" s="8" t="s">
        <v>545</v>
      </c>
      <c r="J26190">
        <v>250</v>
      </c>
      <c r="K26190" s="8" t="s">
        <v>545</v>
      </c>
      <c r="L26190">
        <v>19</v>
      </c>
      <c r="M26190" s="8" t="s">
        <v>6705</v>
      </c>
      <c r="N26190">
        <v>0</v>
      </c>
      <c r="O26190" s="8" t="s">
        <v>6705</v>
      </c>
      <c r="P26190">
        <v>1</v>
      </c>
      <c r="Q26190" s="8" t="s">
        <v>6704</v>
      </c>
      <c r="R26190">
        <v>3</v>
      </c>
      <c r="S26190" s="8" t="s">
        <v>20</v>
      </c>
      <c r="T26190">
        <v>3</v>
      </c>
      <c r="U26190" s="8" t="s">
        <v>546</v>
      </c>
      <c r="V26190">
        <v>5</v>
      </c>
      <c r="W26190" s="8" t="s">
        <v>4304</v>
      </c>
      <c r="X26190">
        <v>1</v>
      </c>
      <c r="Y26190" s="8" t="s">
        <v>4305</v>
      </c>
      <c r="Z26190">
        <v>2140</v>
      </c>
      <c r="AA26190" s="8" t="s">
        <v>4416</v>
      </c>
      <c r="AB26190">
        <v>14</v>
      </c>
      <c r="AC26190" s="8" t="s">
        <v>4526</v>
      </c>
      <c r="AD26190">
        <v>54</v>
      </c>
      <c r="AE26190" s="8" t="s">
        <v>137</v>
      </c>
      <c r="AF26190">
        <v>37839.792182999998</v>
      </c>
    </row>
    <row r="26191" spans="1:32" x14ac:dyDescent="0.25">
      <c r="A26191">
        <v>2025</v>
      </c>
      <c r="B26191">
        <v>3</v>
      </c>
      <c r="C26191" s="8" t="s">
        <v>6753</v>
      </c>
      <c r="D26191">
        <v>41</v>
      </c>
      <c r="E26191" s="8" t="s">
        <v>538</v>
      </c>
      <c r="F26191">
        <v>0</v>
      </c>
      <c r="G26191" s="8" t="s">
        <v>538</v>
      </c>
      <c r="H26191">
        <v>250</v>
      </c>
      <c r="I26191" s="8" t="s">
        <v>545</v>
      </c>
      <c r="J26191">
        <v>250</v>
      </c>
      <c r="K26191" s="8" t="s">
        <v>545</v>
      </c>
      <c r="L26191">
        <v>19</v>
      </c>
      <c r="M26191" s="8" t="s">
        <v>6705</v>
      </c>
      <c r="N26191">
        <v>0</v>
      </c>
      <c r="O26191" s="8" t="s">
        <v>6705</v>
      </c>
      <c r="P26191">
        <v>1</v>
      </c>
      <c r="Q26191" s="8" t="s">
        <v>6704</v>
      </c>
      <c r="R26191">
        <v>3</v>
      </c>
      <c r="S26191" s="8" t="s">
        <v>20</v>
      </c>
      <c r="T26191">
        <v>3</v>
      </c>
      <c r="U26191" s="8" t="s">
        <v>546</v>
      </c>
      <c r="V26191">
        <v>5</v>
      </c>
      <c r="W26191" s="8" t="s">
        <v>4304</v>
      </c>
      <c r="X26191">
        <v>1</v>
      </c>
      <c r="Y26191" s="8" t="s">
        <v>4305</v>
      </c>
      <c r="Z26191">
        <v>2140</v>
      </c>
      <c r="AA26191" s="8" t="s">
        <v>4416</v>
      </c>
      <c r="AB26191">
        <v>14</v>
      </c>
      <c r="AC26191" s="8" t="s">
        <v>4526</v>
      </c>
      <c r="AD26191">
        <v>58</v>
      </c>
      <c r="AE26191" s="8" t="s">
        <v>141</v>
      </c>
      <c r="AF26191">
        <v>17463.262193999999</v>
      </c>
    </row>
    <row r="26192" spans="1:32" x14ac:dyDescent="0.25">
      <c r="A26192">
        <v>2025</v>
      </c>
      <c r="B26192">
        <v>3</v>
      </c>
      <c r="C26192" s="8" t="s">
        <v>6753</v>
      </c>
      <c r="D26192">
        <v>41</v>
      </c>
      <c r="E26192" s="8" t="s">
        <v>538</v>
      </c>
      <c r="F26192">
        <v>0</v>
      </c>
      <c r="G26192" s="8" t="s">
        <v>538</v>
      </c>
      <c r="H26192">
        <v>250</v>
      </c>
      <c r="I26192" s="8" t="s">
        <v>545</v>
      </c>
      <c r="J26192">
        <v>250</v>
      </c>
      <c r="K26192" s="8" t="s">
        <v>545</v>
      </c>
      <c r="L26192">
        <v>19</v>
      </c>
      <c r="M26192" s="8" t="s">
        <v>6705</v>
      </c>
      <c r="N26192">
        <v>0</v>
      </c>
      <c r="O26192" s="8" t="s">
        <v>6705</v>
      </c>
      <c r="P26192">
        <v>1</v>
      </c>
      <c r="Q26192" s="8" t="s">
        <v>6704</v>
      </c>
      <c r="R26192">
        <v>3</v>
      </c>
      <c r="S26192" s="8" t="s">
        <v>20</v>
      </c>
      <c r="T26192">
        <v>3</v>
      </c>
      <c r="U26192" s="8" t="s">
        <v>546</v>
      </c>
      <c r="V26192">
        <v>5</v>
      </c>
      <c r="W26192" s="8" t="s">
        <v>4304</v>
      </c>
      <c r="X26192">
        <v>1</v>
      </c>
      <c r="Y26192" s="8" t="s">
        <v>4305</v>
      </c>
      <c r="Z26192">
        <v>2140</v>
      </c>
      <c r="AA26192" s="8" t="s">
        <v>4416</v>
      </c>
      <c r="AB26192">
        <v>14</v>
      </c>
      <c r="AC26192" s="8" t="s">
        <v>4526</v>
      </c>
      <c r="AD26192">
        <v>62</v>
      </c>
      <c r="AE26192" s="8" t="s">
        <v>73</v>
      </c>
      <c r="AF26192">
        <v>8898.1107960000008</v>
      </c>
    </row>
    <row r="26193" spans="1:32" x14ac:dyDescent="0.25">
      <c r="A26193">
        <v>2025</v>
      </c>
      <c r="B26193">
        <v>3</v>
      </c>
      <c r="C26193" s="8" t="s">
        <v>6753</v>
      </c>
      <c r="D26193">
        <v>41</v>
      </c>
      <c r="E26193" s="8" t="s">
        <v>538</v>
      </c>
      <c r="F26193">
        <v>0</v>
      </c>
      <c r="G26193" s="8" t="s">
        <v>538</v>
      </c>
      <c r="H26193">
        <v>250</v>
      </c>
      <c r="I26193" s="8" t="s">
        <v>545</v>
      </c>
      <c r="J26193">
        <v>250</v>
      </c>
      <c r="K26193" s="8" t="s">
        <v>545</v>
      </c>
      <c r="L26193">
        <v>19</v>
      </c>
      <c r="M26193" s="8" t="s">
        <v>6705</v>
      </c>
      <c r="N26193">
        <v>0</v>
      </c>
      <c r="O26193" s="8" t="s">
        <v>6705</v>
      </c>
      <c r="P26193">
        <v>1</v>
      </c>
      <c r="Q26193" s="8" t="s">
        <v>6704</v>
      </c>
      <c r="R26193">
        <v>3</v>
      </c>
      <c r="S26193" s="8" t="s">
        <v>20</v>
      </c>
      <c r="T26193">
        <v>3</v>
      </c>
      <c r="U26193" s="8" t="s">
        <v>546</v>
      </c>
      <c r="V26193">
        <v>5</v>
      </c>
      <c r="W26193" s="8" t="s">
        <v>4304</v>
      </c>
      <c r="X26193">
        <v>1</v>
      </c>
      <c r="Y26193" s="8" t="s">
        <v>4305</v>
      </c>
      <c r="Z26193">
        <v>2140</v>
      </c>
      <c r="AA26193" s="8" t="s">
        <v>4416</v>
      </c>
      <c r="AB26193">
        <v>14</v>
      </c>
      <c r="AC26193" s="8" t="s">
        <v>4526</v>
      </c>
      <c r="AD26193">
        <v>66</v>
      </c>
      <c r="AE26193" s="8" t="s">
        <v>123</v>
      </c>
      <c r="AF26193">
        <v>19929.102082000001</v>
      </c>
    </row>
    <row r="26194" spans="1:32" x14ac:dyDescent="0.25">
      <c r="A26194">
        <v>2025</v>
      </c>
      <c r="B26194">
        <v>3</v>
      </c>
      <c r="C26194" s="8" t="s">
        <v>6753</v>
      </c>
      <c r="D26194">
        <v>41</v>
      </c>
      <c r="E26194" s="8" t="s">
        <v>538</v>
      </c>
      <c r="F26194">
        <v>0</v>
      </c>
      <c r="G26194" s="8" t="s">
        <v>538</v>
      </c>
      <c r="H26194">
        <v>250</v>
      </c>
      <c r="I26194" s="8" t="s">
        <v>545</v>
      </c>
      <c r="J26194">
        <v>250</v>
      </c>
      <c r="K26194" s="8" t="s">
        <v>545</v>
      </c>
      <c r="L26194">
        <v>19</v>
      </c>
      <c r="M26194" s="8" t="s">
        <v>6705</v>
      </c>
      <c r="N26194">
        <v>0</v>
      </c>
      <c r="O26194" s="8" t="s">
        <v>6705</v>
      </c>
      <c r="P26194">
        <v>1</v>
      </c>
      <c r="Q26194" s="8" t="s">
        <v>6704</v>
      </c>
      <c r="R26194">
        <v>3</v>
      </c>
      <c r="S26194" s="8" t="s">
        <v>20</v>
      </c>
      <c r="T26194">
        <v>3</v>
      </c>
      <c r="U26194" s="8" t="s">
        <v>546</v>
      </c>
      <c r="V26194">
        <v>5</v>
      </c>
      <c r="W26194" s="8" t="s">
        <v>4304</v>
      </c>
      <c r="X26194">
        <v>1</v>
      </c>
      <c r="Y26194" s="8" t="s">
        <v>4305</v>
      </c>
      <c r="Z26194">
        <v>2140</v>
      </c>
      <c r="AA26194" s="8" t="s">
        <v>4416</v>
      </c>
      <c r="AB26194">
        <v>14</v>
      </c>
      <c r="AC26194" s="8" t="s">
        <v>4526</v>
      </c>
      <c r="AD26194">
        <v>70</v>
      </c>
      <c r="AE26194" s="8" t="s">
        <v>131</v>
      </c>
      <c r="AF26194">
        <v>14101.257387</v>
      </c>
    </row>
    <row r="26195" spans="1:32" x14ac:dyDescent="0.25">
      <c r="A26195">
        <v>2025</v>
      </c>
      <c r="B26195">
        <v>3</v>
      </c>
      <c r="C26195" s="8" t="s">
        <v>6753</v>
      </c>
      <c r="D26195">
        <v>41</v>
      </c>
      <c r="E26195" s="8" t="s">
        <v>538</v>
      </c>
      <c r="F26195">
        <v>0</v>
      </c>
      <c r="G26195" s="8" t="s">
        <v>538</v>
      </c>
      <c r="H26195">
        <v>250</v>
      </c>
      <c r="I26195" s="8" t="s">
        <v>545</v>
      </c>
      <c r="J26195">
        <v>250</v>
      </c>
      <c r="K26195" s="8" t="s">
        <v>545</v>
      </c>
      <c r="L26195">
        <v>19</v>
      </c>
      <c r="M26195" s="8" t="s">
        <v>6705</v>
      </c>
      <c r="N26195">
        <v>0</v>
      </c>
      <c r="O26195" s="8" t="s">
        <v>6705</v>
      </c>
      <c r="P26195">
        <v>1</v>
      </c>
      <c r="Q26195" s="8" t="s">
        <v>6704</v>
      </c>
      <c r="R26195">
        <v>3</v>
      </c>
      <c r="S26195" s="8" t="s">
        <v>20</v>
      </c>
      <c r="T26195">
        <v>3</v>
      </c>
      <c r="U26195" s="8" t="s">
        <v>546</v>
      </c>
      <c r="V26195">
        <v>5</v>
      </c>
      <c r="W26195" s="8" t="s">
        <v>4304</v>
      </c>
      <c r="X26195">
        <v>1</v>
      </c>
      <c r="Y26195" s="8" t="s">
        <v>4305</v>
      </c>
      <c r="Z26195">
        <v>2140</v>
      </c>
      <c r="AA26195" s="8" t="s">
        <v>4416</v>
      </c>
      <c r="AB26195">
        <v>14</v>
      </c>
      <c r="AC26195" s="8" t="s">
        <v>4526</v>
      </c>
      <c r="AD26195">
        <v>74</v>
      </c>
      <c r="AE26195" s="8" t="s">
        <v>331</v>
      </c>
      <c r="AF26195">
        <v>705.75197400000002</v>
      </c>
    </row>
    <row r="26196" spans="1:32" x14ac:dyDescent="0.25">
      <c r="A26196">
        <v>2025</v>
      </c>
      <c r="B26196">
        <v>3</v>
      </c>
      <c r="C26196" s="8" t="s">
        <v>6753</v>
      </c>
      <c r="D26196">
        <v>41</v>
      </c>
      <c r="E26196" s="8" t="s">
        <v>538</v>
      </c>
      <c r="F26196">
        <v>0</v>
      </c>
      <c r="G26196" s="8" t="s">
        <v>538</v>
      </c>
      <c r="H26196">
        <v>250</v>
      </c>
      <c r="I26196" s="8" t="s">
        <v>545</v>
      </c>
      <c r="J26196">
        <v>250</v>
      </c>
      <c r="K26196" s="8" t="s">
        <v>545</v>
      </c>
      <c r="L26196">
        <v>19</v>
      </c>
      <c r="M26196" s="8" t="s">
        <v>6705</v>
      </c>
      <c r="N26196">
        <v>0</v>
      </c>
      <c r="O26196" s="8" t="s">
        <v>6705</v>
      </c>
      <c r="P26196">
        <v>1</v>
      </c>
      <c r="Q26196" s="8" t="s">
        <v>6704</v>
      </c>
      <c r="R26196">
        <v>3</v>
      </c>
      <c r="S26196" s="8" t="s">
        <v>20</v>
      </c>
      <c r="T26196">
        <v>3</v>
      </c>
      <c r="U26196" s="8" t="s">
        <v>546</v>
      </c>
      <c r="V26196">
        <v>5</v>
      </c>
      <c r="W26196" s="8" t="s">
        <v>4304</v>
      </c>
      <c r="X26196">
        <v>1</v>
      </c>
      <c r="Y26196" s="8" t="s">
        <v>4305</v>
      </c>
      <c r="Z26196">
        <v>2140</v>
      </c>
      <c r="AA26196" s="8" t="s">
        <v>4416</v>
      </c>
      <c r="AB26196">
        <v>14</v>
      </c>
      <c r="AC26196" s="8" t="s">
        <v>4526</v>
      </c>
      <c r="AD26196">
        <v>78</v>
      </c>
      <c r="AE26196" s="8" t="s">
        <v>273</v>
      </c>
      <c r="AF26196">
        <v>8902.5640600000006</v>
      </c>
    </row>
    <row r="26197" spans="1:32" x14ac:dyDescent="0.25">
      <c r="A26197">
        <v>2025</v>
      </c>
      <c r="B26197">
        <v>3</v>
      </c>
      <c r="C26197" s="8" t="s">
        <v>6753</v>
      </c>
      <c r="D26197">
        <v>41</v>
      </c>
      <c r="E26197" s="8" t="s">
        <v>538</v>
      </c>
      <c r="F26197">
        <v>0</v>
      </c>
      <c r="G26197" s="8" t="s">
        <v>538</v>
      </c>
      <c r="H26197">
        <v>250</v>
      </c>
      <c r="I26197" s="8" t="s">
        <v>545</v>
      </c>
      <c r="J26197">
        <v>250</v>
      </c>
      <c r="K26197" s="8" t="s">
        <v>545</v>
      </c>
      <c r="L26197">
        <v>19</v>
      </c>
      <c r="M26197" s="8" t="s">
        <v>6705</v>
      </c>
      <c r="N26197">
        <v>0</v>
      </c>
      <c r="O26197" s="8" t="s">
        <v>6705</v>
      </c>
      <c r="P26197">
        <v>1</v>
      </c>
      <c r="Q26197" s="8" t="s">
        <v>6704</v>
      </c>
      <c r="R26197">
        <v>3</v>
      </c>
      <c r="S26197" s="8" t="s">
        <v>20</v>
      </c>
      <c r="T26197">
        <v>3</v>
      </c>
      <c r="U26197" s="8" t="s">
        <v>546</v>
      </c>
      <c r="V26197">
        <v>5</v>
      </c>
      <c r="W26197" s="8" t="s">
        <v>4304</v>
      </c>
      <c r="X26197">
        <v>1</v>
      </c>
      <c r="Y26197" s="8" t="s">
        <v>4305</v>
      </c>
      <c r="Z26197">
        <v>2140</v>
      </c>
      <c r="AA26197" s="8" t="s">
        <v>4416</v>
      </c>
      <c r="AB26197">
        <v>14</v>
      </c>
      <c r="AC26197" s="8" t="s">
        <v>4526</v>
      </c>
      <c r="AD26197">
        <v>82</v>
      </c>
      <c r="AE26197" s="8" t="s">
        <v>124</v>
      </c>
      <c r="AF26197">
        <v>8058.4690069999997</v>
      </c>
    </row>
    <row r="26198" spans="1:32" x14ac:dyDescent="0.25">
      <c r="A26198">
        <v>2025</v>
      </c>
      <c r="B26198">
        <v>3</v>
      </c>
      <c r="C26198" s="8" t="s">
        <v>6753</v>
      </c>
      <c r="D26198">
        <v>41</v>
      </c>
      <c r="E26198" s="8" t="s">
        <v>538</v>
      </c>
      <c r="F26198">
        <v>0</v>
      </c>
      <c r="G26198" s="8" t="s">
        <v>538</v>
      </c>
      <c r="H26198">
        <v>250</v>
      </c>
      <c r="I26198" s="8" t="s">
        <v>545</v>
      </c>
      <c r="J26198">
        <v>250</v>
      </c>
      <c r="K26198" s="8" t="s">
        <v>545</v>
      </c>
      <c r="L26198">
        <v>19</v>
      </c>
      <c r="M26198" s="8" t="s">
        <v>6705</v>
      </c>
      <c r="N26198">
        <v>0</v>
      </c>
      <c r="O26198" s="8" t="s">
        <v>6705</v>
      </c>
      <c r="P26198">
        <v>1</v>
      </c>
      <c r="Q26198" s="8" t="s">
        <v>6704</v>
      </c>
      <c r="R26198">
        <v>3</v>
      </c>
      <c r="S26198" s="8" t="s">
        <v>20</v>
      </c>
      <c r="T26198">
        <v>3</v>
      </c>
      <c r="U26198" s="8" t="s">
        <v>546</v>
      </c>
      <c r="V26198">
        <v>5</v>
      </c>
      <c r="W26198" s="8" t="s">
        <v>4304</v>
      </c>
      <c r="X26198">
        <v>1</v>
      </c>
      <c r="Y26198" s="8" t="s">
        <v>4305</v>
      </c>
      <c r="Z26198">
        <v>2140</v>
      </c>
      <c r="AA26198" s="8" t="s">
        <v>4416</v>
      </c>
      <c r="AB26198">
        <v>14</v>
      </c>
      <c r="AC26198" s="8" t="s">
        <v>4526</v>
      </c>
      <c r="AD26198">
        <v>86</v>
      </c>
      <c r="AE26198" s="8" t="s">
        <v>149</v>
      </c>
      <c r="AF26198">
        <v>2210.860091</v>
      </c>
    </row>
    <row r="26199" spans="1:32" x14ac:dyDescent="0.25">
      <c r="A26199">
        <v>2025</v>
      </c>
      <c r="B26199">
        <v>3</v>
      </c>
      <c r="C26199" s="8" t="s">
        <v>6753</v>
      </c>
      <c r="D26199">
        <v>41</v>
      </c>
      <c r="E26199" s="8" t="s">
        <v>538</v>
      </c>
      <c r="F26199">
        <v>0</v>
      </c>
      <c r="G26199" s="8" t="s">
        <v>538</v>
      </c>
      <c r="H26199">
        <v>250</v>
      </c>
      <c r="I26199" s="8" t="s">
        <v>545</v>
      </c>
      <c r="J26199">
        <v>250</v>
      </c>
      <c r="K26199" s="8" t="s">
        <v>545</v>
      </c>
      <c r="L26199">
        <v>19</v>
      </c>
      <c r="M26199" s="8" t="s">
        <v>6705</v>
      </c>
      <c r="N26199">
        <v>0</v>
      </c>
      <c r="O26199" s="8" t="s">
        <v>6705</v>
      </c>
      <c r="P26199">
        <v>1</v>
      </c>
      <c r="Q26199" s="8" t="s">
        <v>6704</v>
      </c>
      <c r="R26199">
        <v>3</v>
      </c>
      <c r="S26199" s="8" t="s">
        <v>20</v>
      </c>
      <c r="T26199">
        <v>3</v>
      </c>
      <c r="U26199" s="8" t="s">
        <v>546</v>
      </c>
      <c r="V26199">
        <v>5</v>
      </c>
      <c r="W26199" s="8" t="s">
        <v>4304</v>
      </c>
      <c r="X26199">
        <v>1</v>
      </c>
      <c r="Y26199" s="8" t="s">
        <v>4305</v>
      </c>
      <c r="Z26199">
        <v>2140</v>
      </c>
      <c r="AA26199" s="8" t="s">
        <v>4416</v>
      </c>
      <c r="AB26199">
        <v>14</v>
      </c>
      <c r="AC26199" s="8" t="s">
        <v>4526</v>
      </c>
      <c r="AD26199">
        <v>90</v>
      </c>
      <c r="AE26199" s="8" t="s">
        <v>133</v>
      </c>
      <c r="AF26199">
        <v>5198.1548350000003</v>
      </c>
    </row>
    <row r="26200" spans="1:32" x14ac:dyDescent="0.25">
      <c r="A26200">
        <v>2025</v>
      </c>
      <c r="B26200">
        <v>3</v>
      </c>
      <c r="C26200" s="8" t="s">
        <v>6753</v>
      </c>
      <c r="D26200">
        <v>41</v>
      </c>
      <c r="E26200" s="8" t="s">
        <v>538</v>
      </c>
      <c r="F26200">
        <v>0</v>
      </c>
      <c r="G26200" s="8" t="s">
        <v>538</v>
      </c>
      <c r="H26200">
        <v>250</v>
      </c>
      <c r="I26200" s="8" t="s">
        <v>545</v>
      </c>
      <c r="J26200">
        <v>250</v>
      </c>
      <c r="K26200" s="8" t="s">
        <v>545</v>
      </c>
      <c r="L26200">
        <v>19</v>
      </c>
      <c r="M26200" s="8" t="s">
        <v>6705</v>
      </c>
      <c r="N26200">
        <v>0</v>
      </c>
      <c r="O26200" s="8" t="s">
        <v>6705</v>
      </c>
      <c r="P26200">
        <v>1</v>
      </c>
      <c r="Q26200" s="8" t="s">
        <v>6704</v>
      </c>
      <c r="R26200">
        <v>3</v>
      </c>
      <c r="S26200" s="8" t="s">
        <v>20</v>
      </c>
      <c r="T26200">
        <v>3</v>
      </c>
      <c r="U26200" s="8" t="s">
        <v>546</v>
      </c>
      <c r="V26200">
        <v>5</v>
      </c>
      <c r="W26200" s="8" t="s">
        <v>4304</v>
      </c>
      <c r="X26200">
        <v>1</v>
      </c>
      <c r="Y26200" s="8" t="s">
        <v>4305</v>
      </c>
      <c r="Z26200">
        <v>2140</v>
      </c>
      <c r="AA26200" s="8" t="s">
        <v>4416</v>
      </c>
      <c r="AB26200">
        <v>14</v>
      </c>
      <c r="AC26200" s="8" t="s">
        <v>4526</v>
      </c>
      <c r="AD26200">
        <v>94</v>
      </c>
      <c r="AE26200" s="8" t="s">
        <v>79</v>
      </c>
      <c r="AF26200">
        <v>2027.9206730000001</v>
      </c>
    </row>
    <row r="26201" spans="1:32" x14ac:dyDescent="0.25">
      <c r="A26201">
        <v>2025</v>
      </c>
      <c r="B26201">
        <v>3</v>
      </c>
      <c r="C26201" s="8" t="s">
        <v>6753</v>
      </c>
      <c r="D26201">
        <v>41</v>
      </c>
      <c r="E26201" s="8" t="s">
        <v>538</v>
      </c>
      <c r="F26201">
        <v>0</v>
      </c>
      <c r="G26201" s="8" t="s">
        <v>538</v>
      </c>
      <c r="H26201">
        <v>250</v>
      </c>
      <c r="I26201" s="8" t="s">
        <v>545</v>
      </c>
      <c r="J26201">
        <v>250</v>
      </c>
      <c r="K26201" s="8" t="s">
        <v>545</v>
      </c>
      <c r="L26201">
        <v>20</v>
      </c>
      <c r="M26201" s="8" t="s">
        <v>6706</v>
      </c>
      <c r="N26201">
        <v>0</v>
      </c>
      <c r="O26201" s="8" t="s">
        <v>6706</v>
      </c>
      <c r="P26201">
        <v>1</v>
      </c>
      <c r="Q26201" s="8" t="s">
        <v>6704</v>
      </c>
      <c r="R26201">
        <v>3</v>
      </c>
      <c r="S26201" s="8" t="s">
        <v>20</v>
      </c>
      <c r="T26201">
        <v>3</v>
      </c>
      <c r="U26201" s="8" t="s">
        <v>546</v>
      </c>
      <c r="V26201">
        <v>5</v>
      </c>
      <c r="W26201" s="8" t="s">
        <v>4304</v>
      </c>
      <c r="X26201">
        <v>1</v>
      </c>
      <c r="Y26201" s="8" t="s">
        <v>4305</v>
      </c>
      <c r="Z26201">
        <v>2140</v>
      </c>
      <c r="AA26201" s="8" t="s">
        <v>4416</v>
      </c>
      <c r="AB26201">
        <v>12</v>
      </c>
      <c r="AC26201" s="8" t="s">
        <v>5775</v>
      </c>
      <c r="AD26201">
        <v>2</v>
      </c>
      <c r="AE26201" s="8" t="s">
        <v>3</v>
      </c>
      <c r="AF26201">
        <v>33669.322614999997</v>
      </c>
    </row>
    <row r="26202" spans="1:32" x14ac:dyDescent="0.25">
      <c r="A26202">
        <v>2025</v>
      </c>
      <c r="B26202">
        <v>3</v>
      </c>
      <c r="C26202" s="8" t="s">
        <v>6753</v>
      </c>
      <c r="D26202">
        <v>41</v>
      </c>
      <c r="E26202" s="8" t="s">
        <v>538</v>
      </c>
      <c r="F26202">
        <v>0</v>
      </c>
      <c r="G26202" s="8" t="s">
        <v>538</v>
      </c>
      <c r="H26202">
        <v>250</v>
      </c>
      <c r="I26202" s="8" t="s">
        <v>545</v>
      </c>
      <c r="J26202">
        <v>250</v>
      </c>
      <c r="K26202" s="8" t="s">
        <v>545</v>
      </c>
      <c r="L26202">
        <v>20</v>
      </c>
      <c r="M26202" s="8" t="s">
        <v>6706</v>
      </c>
      <c r="N26202">
        <v>0</v>
      </c>
      <c r="O26202" s="8" t="s">
        <v>6706</v>
      </c>
      <c r="P26202">
        <v>1</v>
      </c>
      <c r="Q26202" s="8" t="s">
        <v>6704</v>
      </c>
      <c r="R26202">
        <v>3</v>
      </c>
      <c r="S26202" s="8" t="s">
        <v>20</v>
      </c>
      <c r="T26202">
        <v>3</v>
      </c>
      <c r="U26202" s="8" t="s">
        <v>546</v>
      </c>
      <c r="V26202">
        <v>5</v>
      </c>
      <c r="W26202" s="8" t="s">
        <v>4304</v>
      </c>
      <c r="X26202">
        <v>1</v>
      </c>
      <c r="Y26202" s="8" t="s">
        <v>4305</v>
      </c>
      <c r="Z26202">
        <v>2140</v>
      </c>
      <c r="AA26202" s="8" t="s">
        <v>4416</v>
      </c>
      <c r="AB26202">
        <v>12</v>
      </c>
      <c r="AC26202" s="8" t="s">
        <v>5775</v>
      </c>
      <c r="AD26202">
        <v>6</v>
      </c>
      <c r="AE26202" s="8" t="s">
        <v>61</v>
      </c>
      <c r="AF26202">
        <v>38960.502338999999</v>
      </c>
    </row>
    <row r="26203" spans="1:32" x14ac:dyDescent="0.25">
      <c r="A26203">
        <v>2025</v>
      </c>
      <c r="B26203">
        <v>3</v>
      </c>
      <c r="C26203" s="8" t="s">
        <v>6753</v>
      </c>
      <c r="D26203">
        <v>41</v>
      </c>
      <c r="E26203" s="8" t="s">
        <v>538</v>
      </c>
      <c r="F26203">
        <v>0</v>
      </c>
      <c r="G26203" s="8" t="s">
        <v>538</v>
      </c>
      <c r="H26203">
        <v>250</v>
      </c>
      <c r="I26203" s="8" t="s">
        <v>545</v>
      </c>
      <c r="J26203">
        <v>250</v>
      </c>
      <c r="K26203" s="8" t="s">
        <v>545</v>
      </c>
      <c r="L26203">
        <v>20</v>
      </c>
      <c r="M26203" s="8" t="s">
        <v>6706</v>
      </c>
      <c r="N26203">
        <v>0</v>
      </c>
      <c r="O26203" s="8" t="s">
        <v>6706</v>
      </c>
      <c r="P26203">
        <v>1</v>
      </c>
      <c r="Q26203" s="8" t="s">
        <v>6704</v>
      </c>
      <c r="R26203">
        <v>3</v>
      </c>
      <c r="S26203" s="8" t="s">
        <v>20</v>
      </c>
      <c r="T26203">
        <v>3</v>
      </c>
      <c r="U26203" s="8" t="s">
        <v>546</v>
      </c>
      <c r="V26203">
        <v>5</v>
      </c>
      <c r="W26203" s="8" t="s">
        <v>4304</v>
      </c>
      <c r="X26203">
        <v>1</v>
      </c>
      <c r="Y26203" s="8" t="s">
        <v>4305</v>
      </c>
      <c r="Z26203">
        <v>2140</v>
      </c>
      <c r="AA26203" s="8" t="s">
        <v>4416</v>
      </c>
      <c r="AB26203">
        <v>12</v>
      </c>
      <c r="AC26203" s="8" t="s">
        <v>5775</v>
      </c>
      <c r="AD26203">
        <v>10</v>
      </c>
      <c r="AE26203" s="8" t="s">
        <v>257</v>
      </c>
      <c r="AF26203">
        <v>105.480186</v>
      </c>
    </row>
    <row r="26204" spans="1:32" x14ac:dyDescent="0.25">
      <c r="A26204">
        <v>2025</v>
      </c>
      <c r="B26204">
        <v>3</v>
      </c>
      <c r="C26204" s="8" t="s">
        <v>6753</v>
      </c>
      <c r="D26204">
        <v>41</v>
      </c>
      <c r="E26204" s="8" t="s">
        <v>538</v>
      </c>
      <c r="F26204">
        <v>0</v>
      </c>
      <c r="G26204" s="8" t="s">
        <v>538</v>
      </c>
      <c r="H26204">
        <v>250</v>
      </c>
      <c r="I26204" s="8" t="s">
        <v>545</v>
      </c>
      <c r="J26204">
        <v>250</v>
      </c>
      <c r="K26204" s="8" t="s">
        <v>545</v>
      </c>
      <c r="L26204">
        <v>20</v>
      </c>
      <c r="M26204" s="8" t="s">
        <v>6706</v>
      </c>
      <c r="N26204">
        <v>0</v>
      </c>
      <c r="O26204" s="8" t="s">
        <v>6706</v>
      </c>
      <c r="P26204">
        <v>1</v>
      </c>
      <c r="Q26204" s="8" t="s">
        <v>6704</v>
      </c>
      <c r="R26204">
        <v>3</v>
      </c>
      <c r="S26204" s="8" t="s">
        <v>20</v>
      </c>
      <c r="T26204">
        <v>3</v>
      </c>
      <c r="U26204" s="8" t="s">
        <v>546</v>
      </c>
      <c r="V26204">
        <v>5</v>
      </c>
      <c r="W26204" s="8" t="s">
        <v>4304</v>
      </c>
      <c r="X26204">
        <v>1</v>
      </c>
      <c r="Y26204" s="8" t="s">
        <v>4305</v>
      </c>
      <c r="Z26204">
        <v>2140</v>
      </c>
      <c r="AA26204" s="8" t="s">
        <v>4416</v>
      </c>
      <c r="AB26204">
        <v>12</v>
      </c>
      <c r="AC26204" s="8" t="s">
        <v>5775</v>
      </c>
      <c r="AD26204">
        <v>14</v>
      </c>
      <c r="AE26204" s="8" t="s">
        <v>77</v>
      </c>
      <c r="AF26204">
        <v>568.64721299999997</v>
      </c>
    </row>
    <row r="26205" spans="1:32" x14ac:dyDescent="0.25">
      <c r="A26205">
        <v>2025</v>
      </c>
      <c r="B26205">
        <v>3</v>
      </c>
      <c r="C26205" s="8" t="s">
        <v>6753</v>
      </c>
      <c r="D26205">
        <v>41</v>
      </c>
      <c r="E26205" s="8" t="s">
        <v>538</v>
      </c>
      <c r="F26205">
        <v>0</v>
      </c>
      <c r="G26205" s="8" t="s">
        <v>538</v>
      </c>
      <c r="H26205">
        <v>250</v>
      </c>
      <c r="I26205" s="8" t="s">
        <v>545</v>
      </c>
      <c r="J26205">
        <v>250</v>
      </c>
      <c r="K26205" s="8" t="s">
        <v>545</v>
      </c>
      <c r="L26205">
        <v>20</v>
      </c>
      <c r="M26205" s="8" t="s">
        <v>6706</v>
      </c>
      <c r="N26205">
        <v>0</v>
      </c>
      <c r="O26205" s="8" t="s">
        <v>6706</v>
      </c>
      <c r="P26205">
        <v>1</v>
      </c>
      <c r="Q26205" s="8" t="s">
        <v>6704</v>
      </c>
      <c r="R26205">
        <v>3</v>
      </c>
      <c r="S26205" s="8" t="s">
        <v>20</v>
      </c>
      <c r="T26205">
        <v>3</v>
      </c>
      <c r="U26205" s="8" t="s">
        <v>546</v>
      </c>
      <c r="V26205">
        <v>5</v>
      </c>
      <c r="W26205" s="8" t="s">
        <v>4304</v>
      </c>
      <c r="X26205">
        <v>1</v>
      </c>
      <c r="Y26205" s="8" t="s">
        <v>4305</v>
      </c>
      <c r="Z26205">
        <v>2140</v>
      </c>
      <c r="AA26205" s="8" t="s">
        <v>4416</v>
      </c>
      <c r="AB26205">
        <v>12</v>
      </c>
      <c r="AC26205" s="8" t="s">
        <v>5775</v>
      </c>
      <c r="AD26205">
        <v>18</v>
      </c>
      <c r="AE26205" s="8" t="s">
        <v>332</v>
      </c>
      <c r="AF26205">
        <v>15020.111658</v>
      </c>
    </row>
    <row r="26206" spans="1:32" x14ac:dyDescent="0.25">
      <c r="A26206">
        <v>2025</v>
      </c>
      <c r="B26206">
        <v>3</v>
      </c>
      <c r="C26206" s="8" t="s">
        <v>6753</v>
      </c>
      <c r="D26206">
        <v>41</v>
      </c>
      <c r="E26206" s="8" t="s">
        <v>538</v>
      </c>
      <c r="F26206">
        <v>0</v>
      </c>
      <c r="G26206" s="8" t="s">
        <v>538</v>
      </c>
      <c r="H26206">
        <v>250</v>
      </c>
      <c r="I26206" s="8" t="s">
        <v>545</v>
      </c>
      <c r="J26206">
        <v>250</v>
      </c>
      <c r="K26206" s="8" t="s">
        <v>545</v>
      </c>
      <c r="L26206">
        <v>20</v>
      </c>
      <c r="M26206" s="8" t="s">
        <v>6706</v>
      </c>
      <c r="N26206">
        <v>0</v>
      </c>
      <c r="O26206" s="8" t="s">
        <v>6706</v>
      </c>
      <c r="P26206">
        <v>1</v>
      </c>
      <c r="Q26206" s="8" t="s">
        <v>6704</v>
      </c>
      <c r="R26206">
        <v>3</v>
      </c>
      <c r="S26206" s="8" t="s">
        <v>20</v>
      </c>
      <c r="T26206">
        <v>3</v>
      </c>
      <c r="U26206" s="8" t="s">
        <v>546</v>
      </c>
      <c r="V26206">
        <v>5</v>
      </c>
      <c r="W26206" s="8" t="s">
        <v>4304</v>
      </c>
      <c r="X26206">
        <v>1</v>
      </c>
      <c r="Y26206" s="8" t="s">
        <v>4305</v>
      </c>
      <c r="Z26206">
        <v>2140</v>
      </c>
      <c r="AA26206" s="8" t="s">
        <v>4416</v>
      </c>
      <c r="AB26206">
        <v>12</v>
      </c>
      <c r="AC26206" s="8" t="s">
        <v>5775</v>
      </c>
      <c r="AD26206">
        <v>22</v>
      </c>
      <c r="AE26206" s="8" t="s">
        <v>329</v>
      </c>
      <c r="AF26206">
        <v>1542.9125409999999</v>
      </c>
    </row>
    <row r="26207" spans="1:32" x14ac:dyDescent="0.25">
      <c r="A26207">
        <v>2025</v>
      </c>
      <c r="B26207">
        <v>3</v>
      </c>
      <c r="C26207" s="8" t="s">
        <v>6753</v>
      </c>
      <c r="D26207">
        <v>41</v>
      </c>
      <c r="E26207" s="8" t="s">
        <v>538</v>
      </c>
      <c r="F26207">
        <v>0</v>
      </c>
      <c r="G26207" s="8" t="s">
        <v>538</v>
      </c>
      <c r="H26207">
        <v>250</v>
      </c>
      <c r="I26207" s="8" t="s">
        <v>545</v>
      </c>
      <c r="J26207">
        <v>250</v>
      </c>
      <c r="K26207" s="8" t="s">
        <v>545</v>
      </c>
      <c r="L26207">
        <v>20</v>
      </c>
      <c r="M26207" s="8" t="s">
        <v>6706</v>
      </c>
      <c r="N26207">
        <v>0</v>
      </c>
      <c r="O26207" s="8" t="s">
        <v>6706</v>
      </c>
      <c r="P26207">
        <v>1</v>
      </c>
      <c r="Q26207" s="8" t="s">
        <v>6704</v>
      </c>
      <c r="R26207">
        <v>3</v>
      </c>
      <c r="S26207" s="8" t="s">
        <v>20</v>
      </c>
      <c r="T26207">
        <v>3</v>
      </c>
      <c r="U26207" s="8" t="s">
        <v>546</v>
      </c>
      <c r="V26207">
        <v>5</v>
      </c>
      <c r="W26207" s="8" t="s">
        <v>4304</v>
      </c>
      <c r="X26207">
        <v>1</v>
      </c>
      <c r="Y26207" s="8" t="s">
        <v>4305</v>
      </c>
      <c r="Z26207">
        <v>2140</v>
      </c>
      <c r="AA26207" s="8" t="s">
        <v>4416</v>
      </c>
      <c r="AB26207">
        <v>12</v>
      </c>
      <c r="AC26207" s="8" t="s">
        <v>5775</v>
      </c>
      <c r="AD26207">
        <v>26</v>
      </c>
      <c r="AE26207" s="8" t="s">
        <v>121</v>
      </c>
      <c r="AF26207">
        <v>2720.7883080000001</v>
      </c>
    </row>
    <row r="26208" spans="1:32" x14ac:dyDescent="0.25">
      <c r="A26208">
        <v>2025</v>
      </c>
      <c r="B26208">
        <v>3</v>
      </c>
      <c r="C26208" s="8" t="s">
        <v>6753</v>
      </c>
      <c r="D26208">
        <v>41</v>
      </c>
      <c r="E26208" s="8" t="s">
        <v>538</v>
      </c>
      <c r="F26208">
        <v>0</v>
      </c>
      <c r="G26208" s="8" t="s">
        <v>538</v>
      </c>
      <c r="H26208">
        <v>250</v>
      </c>
      <c r="I26208" s="8" t="s">
        <v>545</v>
      </c>
      <c r="J26208">
        <v>250</v>
      </c>
      <c r="K26208" s="8" t="s">
        <v>545</v>
      </c>
      <c r="L26208">
        <v>20</v>
      </c>
      <c r="M26208" s="8" t="s">
        <v>6706</v>
      </c>
      <c r="N26208">
        <v>0</v>
      </c>
      <c r="O26208" s="8" t="s">
        <v>6706</v>
      </c>
      <c r="P26208">
        <v>1</v>
      </c>
      <c r="Q26208" s="8" t="s">
        <v>6704</v>
      </c>
      <c r="R26208">
        <v>3</v>
      </c>
      <c r="S26208" s="8" t="s">
        <v>20</v>
      </c>
      <c r="T26208">
        <v>3</v>
      </c>
      <c r="U26208" s="8" t="s">
        <v>546</v>
      </c>
      <c r="V26208">
        <v>5</v>
      </c>
      <c r="W26208" s="8" t="s">
        <v>4304</v>
      </c>
      <c r="X26208">
        <v>1</v>
      </c>
      <c r="Y26208" s="8" t="s">
        <v>4305</v>
      </c>
      <c r="Z26208">
        <v>2140</v>
      </c>
      <c r="AA26208" s="8" t="s">
        <v>4416</v>
      </c>
      <c r="AB26208">
        <v>12</v>
      </c>
      <c r="AC26208" s="8" t="s">
        <v>5775</v>
      </c>
      <c r="AD26208">
        <v>30</v>
      </c>
      <c r="AE26208" s="8" t="s">
        <v>75</v>
      </c>
      <c r="AF26208">
        <v>11218.352258999999</v>
      </c>
    </row>
    <row r="26209" spans="1:32" x14ac:dyDescent="0.25">
      <c r="A26209">
        <v>2025</v>
      </c>
      <c r="B26209">
        <v>3</v>
      </c>
      <c r="C26209" s="8" t="s">
        <v>6753</v>
      </c>
      <c r="D26209">
        <v>41</v>
      </c>
      <c r="E26209" s="8" t="s">
        <v>538</v>
      </c>
      <c r="F26209">
        <v>0</v>
      </c>
      <c r="G26209" s="8" t="s">
        <v>538</v>
      </c>
      <c r="H26209">
        <v>250</v>
      </c>
      <c r="I26209" s="8" t="s">
        <v>545</v>
      </c>
      <c r="J26209">
        <v>250</v>
      </c>
      <c r="K26209" s="8" t="s">
        <v>545</v>
      </c>
      <c r="L26209">
        <v>20</v>
      </c>
      <c r="M26209" s="8" t="s">
        <v>6706</v>
      </c>
      <c r="N26209">
        <v>0</v>
      </c>
      <c r="O26209" s="8" t="s">
        <v>6706</v>
      </c>
      <c r="P26209">
        <v>1</v>
      </c>
      <c r="Q26209" s="8" t="s">
        <v>6704</v>
      </c>
      <c r="R26209">
        <v>3</v>
      </c>
      <c r="S26209" s="8" t="s">
        <v>20</v>
      </c>
      <c r="T26209">
        <v>3</v>
      </c>
      <c r="U26209" s="8" t="s">
        <v>546</v>
      </c>
      <c r="V26209">
        <v>5</v>
      </c>
      <c r="W26209" s="8" t="s">
        <v>4304</v>
      </c>
      <c r="X26209">
        <v>1</v>
      </c>
      <c r="Y26209" s="8" t="s">
        <v>4305</v>
      </c>
      <c r="Z26209">
        <v>2140</v>
      </c>
      <c r="AA26209" s="8" t="s">
        <v>4416</v>
      </c>
      <c r="AB26209">
        <v>12</v>
      </c>
      <c r="AC26209" s="8" t="s">
        <v>5775</v>
      </c>
      <c r="AD26209">
        <v>34</v>
      </c>
      <c r="AE26209" s="8" t="s">
        <v>155</v>
      </c>
      <c r="AF26209">
        <v>2169.4403229999998</v>
      </c>
    </row>
    <row r="26210" spans="1:32" x14ac:dyDescent="0.25">
      <c r="A26210">
        <v>2025</v>
      </c>
      <c r="B26210">
        <v>3</v>
      </c>
      <c r="C26210" s="8" t="s">
        <v>6753</v>
      </c>
      <c r="D26210">
        <v>41</v>
      </c>
      <c r="E26210" s="8" t="s">
        <v>538</v>
      </c>
      <c r="F26210">
        <v>0</v>
      </c>
      <c r="G26210" s="8" t="s">
        <v>538</v>
      </c>
      <c r="H26210">
        <v>250</v>
      </c>
      <c r="I26210" s="8" t="s">
        <v>545</v>
      </c>
      <c r="J26210">
        <v>250</v>
      </c>
      <c r="K26210" s="8" t="s">
        <v>545</v>
      </c>
      <c r="L26210">
        <v>20</v>
      </c>
      <c r="M26210" s="8" t="s">
        <v>6706</v>
      </c>
      <c r="N26210">
        <v>0</v>
      </c>
      <c r="O26210" s="8" t="s">
        <v>6706</v>
      </c>
      <c r="P26210">
        <v>1</v>
      </c>
      <c r="Q26210" s="8" t="s">
        <v>6704</v>
      </c>
      <c r="R26210">
        <v>3</v>
      </c>
      <c r="S26210" s="8" t="s">
        <v>20</v>
      </c>
      <c r="T26210">
        <v>3</v>
      </c>
      <c r="U26210" s="8" t="s">
        <v>546</v>
      </c>
      <c r="V26210">
        <v>5</v>
      </c>
      <c r="W26210" s="8" t="s">
        <v>4304</v>
      </c>
      <c r="X26210">
        <v>1</v>
      </c>
      <c r="Y26210" s="8" t="s">
        <v>4305</v>
      </c>
      <c r="Z26210">
        <v>2140</v>
      </c>
      <c r="AA26210" s="8" t="s">
        <v>4416</v>
      </c>
      <c r="AB26210">
        <v>12</v>
      </c>
      <c r="AC26210" s="8" t="s">
        <v>5775</v>
      </c>
      <c r="AD26210">
        <v>38</v>
      </c>
      <c r="AE26210" s="8" t="s">
        <v>330</v>
      </c>
      <c r="AF26210">
        <v>91.238344999999995</v>
      </c>
    </row>
    <row r="26211" spans="1:32" x14ac:dyDescent="0.25">
      <c r="A26211">
        <v>2025</v>
      </c>
      <c r="B26211">
        <v>3</v>
      </c>
      <c r="C26211" s="8" t="s">
        <v>6753</v>
      </c>
      <c r="D26211">
        <v>41</v>
      </c>
      <c r="E26211" s="8" t="s">
        <v>538</v>
      </c>
      <c r="F26211">
        <v>0</v>
      </c>
      <c r="G26211" s="8" t="s">
        <v>538</v>
      </c>
      <c r="H26211">
        <v>250</v>
      </c>
      <c r="I26211" s="8" t="s">
        <v>545</v>
      </c>
      <c r="J26211">
        <v>250</v>
      </c>
      <c r="K26211" s="8" t="s">
        <v>545</v>
      </c>
      <c r="L26211">
        <v>20</v>
      </c>
      <c r="M26211" s="8" t="s">
        <v>6706</v>
      </c>
      <c r="N26211">
        <v>0</v>
      </c>
      <c r="O26211" s="8" t="s">
        <v>6706</v>
      </c>
      <c r="P26211">
        <v>1</v>
      </c>
      <c r="Q26211" s="8" t="s">
        <v>6704</v>
      </c>
      <c r="R26211">
        <v>3</v>
      </c>
      <c r="S26211" s="8" t="s">
        <v>20</v>
      </c>
      <c r="T26211">
        <v>3</v>
      </c>
      <c r="U26211" s="8" t="s">
        <v>546</v>
      </c>
      <c r="V26211">
        <v>5</v>
      </c>
      <c r="W26211" s="8" t="s">
        <v>4304</v>
      </c>
      <c r="X26211">
        <v>1</v>
      </c>
      <c r="Y26211" s="8" t="s">
        <v>4305</v>
      </c>
      <c r="Z26211">
        <v>2140</v>
      </c>
      <c r="AA26211" s="8" t="s">
        <v>4416</v>
      </c>
      <c r="AB26211">
        <v>12</v>
      </c>
      <c r="AC26211" s="8" t="s">
        <v>5775</v>
      </c>
      <c r="AD26211">
        <v>42</v>
      </c>
      <c r="AE26211" s="8" t="s">
        <v>69</v>
      </c>
      <c r="AF26211">
        <v>42.095469000000001</v>
      </c>
    </row>
    <row r="26212" spans="1:32" x14ac:dyDescent="0.25">
      <c r="A26212">
        <v>2025</v>
      </c>
      <c r="B26212">
        <v>3</v>
      </c>
      <c r="C26212" s="8" t="s">
        <v>6753</v>
      </c>
      <c r="D26212">
        <v>41</v>
      </c>
      <c r="E26212" s="8" t="s">
        <v>538</v>
      </c>
      <c r="F26212">
        <v>0</v>
      </c>
      <c r="G26212" s="8" t="s">
        <v>538</v>
      </c>
      <c r="H26212">
        <v>250</v>
      </c>
      <c r="I26212" s="8" t="s">
        <v>545</v>
      </c>
      <c r="J26212">
        <v>250</v>
      </c>
      <c r="K26212" s="8" t="s">
        <v>545</v>
      </c>
      <c r="L26212">
        <v>20</v>
      </c>
      <c r="M26212" s="8" t="s">
        <v>6706</v>
      </c>
      <c r="N26212">
        <v>0</v>
      </c>
      <c r="O26212" s="8" t="s">
        <v>6706</v>
      </c>
      <c r="P26212">
        <v>1</v>
      </c>
      <c r="Q26212" s="8" t="s">
        <v>6704</v>
      </c>
      <c r="R26212">
        <v>3</v>
      </c>
      <c r="S26212" s="8" t="s">
        <v>20</v>
      </c>
      <c r="T26212">
        <v>3</v>
      </c>
      <c r="U26212" s="8" t="s">
        <v>546</v>
      </c>
      <c r="V26212">
        <v>5</v>
      </c>
      <c r="W26212" s="8" t="s">
        <v>4304</v>
      </c>
      <c r="X26212">
        <v>1</v>
      </c>
      <c r="Y26212" s="8" t="s">
        <v>4305</v>
      </c>
      <c r="Z26212">
        <v>2140</v>
      </c>
      <c r="AA26212" s="8" t="s">
        <v>4416</v>
      </c>
      <c r="AB26212">
        <v>12</v>
      </c>
      <c r="AC26212" s="8" t="s">
        <v>5775</v>
      </c>
      <c r="AD26212">
        <v>46</v>
      </c>
      <c r="AE26212" s="8" t="s">
        <v>139</v>
      </c>
      <c r="AF26212">
        <v>19.844794</v>
      </c>
    </row>
    <row r="26213" spans="1:32" x14ac:dyDescent="0.25">
      <c r="A26213">
        <v>2025</v>
      </c>
      <c r="B26213">
        <v>3</v>
      </c>
      <c r="C26213" s="8" t="s">
        <v>6753</v>
      </c>
      <c r="D26213">
        <v>41</v>
      </c>
      <c r="E26213" s="8" t="s">
        <v>538</v>
      </c>
      <c r="F26213">
        <v>0</v>
      </c>
      <c r="G26213" s="8" t="s">
        <v>538</v>
      </c>
      <c r="H26213">
        <v>250</v>
      </c>
      <c r="I26213" s="8" t="s">
        <v>545</v>
      </c>
      <c r="J26213">
        <v>250</v>
      </c>
      <c r="K26213" s="8" t="s">
        <v>545</v>
      </c>
      <c r="L26213">
        <v>20</v>
      </c>
      <c r="M26213" s="8" t="s">
        <v>6706</v>
      </c>
      <c r="N26213">
        <v>0</v>
      </c>
      <c r="O26213" s="8" t="s">
        <v>6706</v>
      </c>
      <c r="P26213">
        <v>1</v>
      </c>
      <c r="Q26213" s="8" t="s">
        <v>6704</v>
      </c>
      <c r="R26213">
        <v>3</v>
      </c>
      <c r="S26213" s="8" t="s">
        <v>20</v>
      </c>
      <c r="T26213">
        <v>3</v>
      </c>
      <c r="U26213" s="8" t="s">
        <v>546</v>
      </c>
      <c r="V26213">
        <v>5</v>
      </c>
      <c r="W26213" s="8" t="s">
        <v>4304</v>
      </c>
      <c r="X26213">
        <v>1</v>
      </c>
      <c r="Y26213" s="8" t="s">
        <v>4305</v>
      </c>
      <c r="Z26213">
        <v>2140</v>
      </c>
      <c r="AA26213" s="8" t="s">
        <v>4416</v>
      </c>
      <c r="AB26213">
        <v>12</v>
      </c>
      <c r="AC26213" s="8" t="s">
        <v>5775</v>
      </c>
      <c r="AD26213">
        <v>50</v>
      </c>
      <c r="AE26213" s="8" t="s">
        <v>122</v>
      </c>
      <c r="AF26213">
        <v>111.424054</v>
      </c>
    </row>
    <row r="26214" spans="1:32" x14ac:dyDescent="0.25">
      <c r="A26214">
        <v>2025</v>
      </c>
      <c r="B26214">
        <v>3</v>
      </c>
      <c r="C26214" s="8" t="s">
        <v>6753</v>
      </c>
      <c r="D26214">
        <v>41</v>
      </c>
      <c r="E26214" s="8" t="s">
        <v>538</v>
      </c>
      <c r="F26214">
        <v>0</v>
      </c>
      <c r="G26214" s="8" t="s">
        <v>538</v>
      </c>
      <c r="H26214">
        <v>250</v>
      </c>
      <c r="I26214" s="8" t="s">
        <v>545</v>
      </c>
      <c r="J26214">
        <v>250</v>
      </c>
      <c r="K26214" s="8" t="s">
        <v>545</v>
      </c>
      <c r="L26214">
        <v>20</v>
      </c>
      <c r="M26214" s="8" t="s">
        <v>6706</v>
      </c>
      <c r="N26214">
        <v>0</v>
      </c>
      <c r="O26214" s="8" t="s">
        <v>6706</v>
      </c>
      <c r="P26214">
        <v>1</v>
      </c>
      <c r="Q26214" s="8" t="s">
        <v>6704</v>
      </c>
      <c r="R26214">
        <v>3</v>
      </c>
      <c r="S26214" s="8" t="s">
        <v>20</v>
      </c>
      <c r="T26214">
        <v>3</v>
      </c>
      <c r="U26214" s="8" t="s">
        <v>546</v>
      </c>
      <c r="V26214">
        <v>5</v>
      </c>
      <c r="W26214" s="8" t="s">
        <v>4304</v>
      </c>
      <c r="X26214">
        <v>1</v>
      </c>
      <c r="Y26214" s="8" t="s">
        <v>4305</v>
      </c>
      <c r="Z26214">
        <v>2140</v>
      </c>
      <c r="AA26214" s="8" t="s">
        <v>4416</v>
      </c>
      <c r="AB26214">
        <v>12</v>
      </c>
      <c r="AC26214" s="8" t="s">
        <v>5775</v>
      </c>
      <c r="AD26214">
        <v>54</v>
      </c>
      <c r="AE26214" s="8" t="s">
        <v>137</v>
      </c>
      <c r="AF26214">
        <v>8029.9243690000003</v>
      </c>
    </row>
    <row r="26215" spans="1:32" x14ac:dyDescent="0.25">
      <c r="A26215">
        <v>2025</v>
      </c>
      <c r="B26215">
        <v>3</v>
      </c>
      <c r="C26215" s="8" t="s">
        <v>6753</v>
      </c>
      <c r="D26215">
        <v>41</v>
      </c>
      <c r="E26215" s="8" t="s">
        <v>538</v>
      </c>
      <c r="F26215">
        <v>0</v>
      </c>
      <c r="G26215" s="8" t="s">
        <v>538</v>
      </c>
      <c r="H26215">
        <v>250</v>
      </c>
      <c r="I26215" s="8" t="s">
        <v>545</v>
      </c>
      <c r="J26215">
        <v>250</v>
      </c>
      <c r="K26215" s="8" t="s">
        <v>545</v>
      </c>
      <c r="L26215">
        <v>20</v>
      </c>
      <c r="M26215" s="8" t="s">
        <v>6706</v>
      </c>
      <c r="N26215">
        <v>0</v>
      </c>
      <c r="O26215" s="8" t="s">
        <v>6706</v>
      </c>
      <c r="P26215">
        <v>1</v>
      </c>
      <c r="Q26215" s="8" t="s">
        <v>6704</v>
      </c>
      <c r="R26215">
        <v>3</v>
      </c>
      <c r="S26215" s="8" t="s">
        <v>20</v>
      </c>
      <c r="T26215">
        <v>3</v>
      </c>
      <c r="U26215" s="8" t="s">
        <v>546</v>
      </c>
      <c r="V26215">
        <v>5</v>
      </c>
      <c r="W26215" s="8" t="s">
        <v>4304</v>
      </c>
      <c r="X26215">
        <v>1</v>
      </c>
      <c r="Y26215" s="8" t="s">
        <v>4305</v>
      </c>
      <c r="Z26215">
        <v>2140</v>
      </c>
      <c r="AA26215" s="8" t="s">
        <v>4416</v>
      </c>
      <c r="AB26215">
        <v>12</v>
      </c>
      <c r="AC26215" s="8" t="s">
        <v>5775</v>
      </c>
      <c r="AD26215">
        <v>58</v>
      </c>
      <c r="AE26215" s="8" t="s">
        <v>141</v>
      </c>
      <c r="AF26215">
        <v>778.43373599999995</v>
      </c>
    </row>
    <row r="26216" spans="1:32" x14ac:dyDescent="0.25">
      <c r="A26216">
        <v>2025</v>
      </c>
      <c r="B26216">
        <v>3</v>
      </c>
      <c r="C26216" s="8" t="s">
        <v>6753</v>
      </c>
      <c r="D26216">
        <v>41</v>
      </c>
      <c r="E26216" s="8" t="s">
        <v>538</v>
      </c>
      <c r="F26216">
        <v>0</v>
      </c>
      <c r="G26216" s="8" t="s">
        <v>538</v>
      </c>
      <c r="H26216">
        <v>250</v>
      </c>
      <c r="I26216" s="8" t="s">
        <v>545</v>
      </c>
      <c r="J26216">
        <v>250</v>
      </c>
      <c r="K26216" s="8" t="s">
        <v>545</v>
      </c>
      <c r="L26216">
        <v>20</v>
      </c>
      <c r="M26216" s="8" t="s">
        <v>6706</v>
      </c>
      <c r="N26216">
        <v>0</v>
      </c>
      <c r="O26216" s="8" t="s">
        <v>6706</v>
      </c>
      <c r="P26216">
        <v>1</v>
      </c>
      <c r="Q26216" s="8" t="s">
        <v>6704</v>
      </c>
      <c r="R26216">
        <v>3</v>
      </c>
      <c r="S26216" s="8" t="s">
        <v>20</v>
      </c>
      <c r="T26216">
        <v>3</v>
      </c>
      <c r="U26216" s="8" t="s">
        <v>546</v>
      </c>
      <c r="V26216">
        <v>5</v>
      </c>
      <c r="W26216" s="8" t="s">
        <v>4304</v>
      </c>
      <c r="X26216">
        <v>1</v>
      </c>
      <c r="Y26216" s="8" t="s">
        <v>4305</v>
      </c>
      <c r="Z26216">
        <v>2140</v>
      </c>
      <c r="AA26216" s="8" t="s">
        <v>4416</v>
      </c>
      <c r="AB26216">
        <v>12</v>
      </c>
      <c r="AC26216" s="8" t="s">
        <v>5775</v>
      </c>
      <c r="AD26216">
        <v>62</v>
      </c>
      <c r="AE26216" s="8" t="s">
        <v>73</v>
      </c>
      <c r="AF26216">
        <v>1826.304519</v>
      </c>
    </row>
    <row r="26217" spans="1:32" x14ac:dyDescent="0.25">
      <c r="A26217">
        <v>2025</v>
      </c>
      <c r="B26217">
        <v>3</v>
      </c>
      <c r="C26217" s="8" t="s">
        <v>6753</v>
      </c>
      <c r="D26217">
        <v>41</v>
      </c>
      <c r="E26217" s="8" t="s">
        <v>538</v>
      </c>
      <c r="F26217">
        <v>0</v>
      </c>
      <c r="G26217" s="8" t="s">
        <v>538</v>
      </c>
      <c r="H26217">
        <v>250</v>
      </c>
      <c r="I26217" s="8" t="s">
        <v>545</v>
      </c>
      <c r="J26217">
        <v>250</v>
      </c>
      <c r="K26217" s="8" t="s">
        <v>545</v>
      </c>
      <c r="L26217">
        <v>20</v>
      </c>
      <c r="M26217" s="8" t="s">
        <v>6706</v>
      </c>
      <c r="N26217">
        <v>0</v>
      </c>
      <c r="O26217" s="8" t="s">
        <v>6706</v>
      </c>
      <c r="P26217">
        <v>1</v>
      </c>
      <c r="Q26217" s="8" t="s">
        <v>6704</v>
      </c>
      <c r="R26217">
        <v>3</v>
      </c>
      <c r="S26217" s="8" t="s">
        <v>20</v>
      </c>
      <c r="T26217">
        <v>3</v>
      </c>
      <c r="U26217" s="8" t="s">
        <v>546</v>
      </c>
      <c r="V26217">
        <v>5</v>
      </c>
      <c r="W26217" s="8" t="s">
        <v>4304</v>
      </c>
      <c r="X26217">
        <v>1</v>
      </c>
      <c r="Y26217" s="8" t="s">
        <v>4305</v>
      </c>
      <c r="Z26217">
        <v>2140</v>
      </c>
      <c r="AA26217" s="8" t="s">
        <v>4416</v>
      </c>
      <c r="AB26217">
        <v>12</v>
      </c>
      <c r="AC26217" s="8" t="s">
        <v>5775</v>
      </c>
      <c r="AD26217">
        <v>66</v>
      </c>
      <c r="AE26217" s="8" t="s">
        <v>123</v>
      </c>
      <c r="AF26217">
        <v>112.743471</v>
      </c>
    </row>
    <row r="26218" spans="1:32" x14ac:dyDescent="0.25">
      <c r="A26218">
        <v>2025</v>
      </c>
      <c r="B26218">
        <v>3</v>
      </c>
      <c r="C26218" s="8" t="s">
        <v>6753</v>
      </c>
      <c r="D26218">
        <v>41</v>
      </c>
      <c r="E26218" s="8" t="s">
        <v>538</v>
      </c>
      <c r="F26218">
        <v>0</v>
      </c>
      <c r="G26218" s="8" t="s">
        <v>538</v>
      </c>
      <c r="H26218">
        <v>250</v>
      </c>
      <c r="I26218" s="8" t="s">
        <v>545</v>
      </c>
      <c r="J26218">
        <v>250</v>
      </c>
      <c r="K26218" s="8" t="s">
        <v>545</v>
      </c>
      <c r="L26218">
        <v>20</v>
      </c>
      <c r="M26218" s="8" t="s">
        <v>6706</v>
      </c>
      <c r="N26218">
        <v>0</v>
      </c>
      <c r="O26218" s="8" t="s">
        <v>6706</v>
      </c>
      <c r="P26218">
        <v>1</v>
      </c>
      <c r="Q26218" s="8" t="s">
        <v>6704</v>
      </c>
      <c r="R26218">
        <v>3</v>
      </c>
      <c r="S26218" s="8" t="s">
        <v>20</v>
      </c>
      <c r="T26218">
        <v>3</v>
      </c>
      <c r="U26218" s="8" t="s">
        <v>546</v>
      </c>
      <c r="V26218">
        <v>5</v>
      </c>
      <c r="W26218" s="8" t="s">
        <v>4304</v>
      </c>
      <c r="X26218">
        <v>1</v>
      </c>
      <c r="Y26218" s="8" t="s">
        <v>4305</v>
      </c>
      <c r="Z26218">
        <v>2140</v>
      </c>
      <c r="AA26218" s="8" t="s">
        <v>4416</v>
      </c>
      <c r="AB26218">
        <v>12</v>
      </c>
      <c r="AC26218" s="8" t="s">
        <v>5775</v>
      </c>
      <c r="AD26218">
        <v>70</v>
      </c>
      <c r="AE26218" s="8" t="s">
        <v>131</v>
      </c>
      <c r="AF26218">
        <v>197.30012300000001</v>
      </c>
    </row>
    <row r="26219" spans="1:32" x14ac:dyDescent="0.25">
      <c r="A26219">
        <v>2025</v>
      </c>
      <c r="B26219">
        <v>3</v>
      </c>
      <c r="C26219" s="8" t="s">
        <v>6753</v>
      </c>
      <c r="D26219">
        <v>41</v>
      </c>
      <c r="E26219" s="8" t="s">
        <v>538</v>
      </c>
      <c r="F26219">
        <v>0</v>
      </c>
      <c r="G26219" s="8" t="s">
        <v>538</v>
      </c>
      <c r="H26219">
        <v>250</v>
      </c>
      <c r="I26219" s="8" t="s">
        <v>545</v>
      </c>
      <c r="J26219">
        <v>250</v>
      </c>
      <c r="K26219" s="8" t="s">
        <v>545</v>
      </c>
      <c r="L26219">
        <v>20</v>
      </c>
      <c r="M26219" s="8" t="s">
        <v>6706</v>
      </c>
      <c r="N26219">
        <v>0</v>
      </c>
      <c r="O26219" s="8" t="s">
        <v>6706</v>
      </c>
      <c r="P26219">
        <v>1</v>
      </c>
      <c r="Q26219" s="8" t="s">
        <v>6704</v>
      </c>
      <c r="R26219">
        <v>3</v>
      </c>
      <c r="S26219" s="8" t="s">
        <v>20</v>
      </c>
      <c r="T26219">
        <v>3</v>
      </c>
      <c r="U26219" s="8" t="s">
        <v>546</v>
      </c>
      <c r="V26219">
        <v>5</v>
      </c>
      <c r="W26219" s="8" t="s">
        <v>4304</v>
      </c>
      <c r="X26219">
        <v>1</v>
      </c>
      <c r="Y26219" s="8" t="s">
        <v>4305</v>
      </c>
      <c r="Z26219">
        <v>2140</v>
      </c>
      <c r="AA26219" s="8" t="s">
        <v>4416</v>
      </c>
      <c r="AB26219">
        <v>12</v>
      </c>
      <c r="AC26219" s="8" t="s">
        <v>5775</v>
      </c>
      <c r="AD26219">
        <v>74</v>
      </c>
      <c r="AE26219" s="8" t="s">
        <v>331</v>
      </c>
      <c r="AF26219">
        <v>2829.5379579999999</v>
      </c>
    </row>
    <row r="26220" spans="1:32" x14ac:dyDescent="0.25">
      <c r="A26220">
        <v>2025</v>
      </c>
      <c r="B26220">
        <v>3</v>
      </c>
      <c r="C26220" s="8" t="s">
        <v>6753</v>
      </c>
      <c r="D26220">
        <v>41</v>
      </c>
      <c r="E26220" s="8" t="s">
        <v>538</v>
      </c>
      <c r="F26220">
        <v>0</v>
      </c>
      <c r="G26220" s="8" t="s">
        <v>538</v>
      </c>
      <c r="H26220">
        <v>250</v>
      </c>
      <c r="I26220" s="8" t="s">
        <v>545</v>
      </c>
      <c r="J26220">
        <v>250</v>
      </c>
      <c r="K26220" s="8" t="s">
        <v>545</v>
      </c>
      <c r="L26220">
        <v>20</v>
      </c>
      <c r="M26220" s="8" t="s">
        <v>6706</v>
      </c>
      <c r="N26220">
        <v>0</v>
      </c>
      <c r="O26220" s="8" t="s">
        <v>6706</v>
      </c>
      <c r="P26220">
        <v>1</v>
      </c>
      <c r="Q26220" s="8" t="s">
        <v>6704</v>
      </c>
      <c r="R26220">
        <v>3</v>
      </c>
      <c r="S26220" s="8" t="s">
        <v>20</v>
      </c>
      <c r="T26220">
        <v>3</v>
      </c>
      <c r="U26220" s="8" t="s">
        <v>546</v>
      </c>
      <c r="V26220">
        <v>5</v>
      </c>
      <c r="W26220" s="8" t="s">
        <v>4304</v>
      </c>
      <c r="X26220">
        <v>1</v>
      </c>
      <c r="Y26220" s="8" t="s">
        <v>4305</v>
      </c>
      <c r="Z26220">
        <v>2140</v>
      </c>
      <c r="AA26220" s="8" t="s">
        <v>4416</v>
      </c>
      <c r="AB26220">
        <v>12</v>
      </c>
      <c r="AC26220" s="8" t="s">
        <v>5775</v>
      </c>
      <c r="AD26220">
        <v>78</v>
      </c>
      <c r="AE26220" s="8" t="s">
        <v>273</v>
      </c>
      <c r="AF26220">
        <v>6866.1553469999999</v>
      </c>
    </row>
    <row r="26221" spans="1:32" x14ac:dyDescent="0.25">
      <c r="A26221">
        <v>2025</v>
      </c>
      <c r="B26221">
        <v>3</v>
      </c>
      <c r="C26221" s="8" t="s">
        <v>6753</v>
      </c>
      <c r="D26221">
        <v>41</v>
      </c>
      <c r="E26221" s="8" t="s">
        <v>538</v>
      </c>
      <c r="F26221">
        <v>0</v>
      </c>
      <c r="G26221" s="8" t="s">
        <v>538</v>
      </c>
      <c r="H26221">
        <v>250</v>
      </c>
      <c r="I26221" s="8" t="s">
        <v>545</v>
      </c>
      <c r="J26221">
        <v>250</v>
      </c>
      <c r="K26221" s="8" t="s">
        <v>545</v>
      </c>
      <c r="L26221">
        <v>20</v>
      </c>
      <c r="M26221" s="8" t="s">
        <v>6706</v>
      </c>
      <c r="N26221">
        <v>0</v>
      </c>
      <c r="O26221" s="8" t="s">
        <v>6706</v>
      </c>
      <c r="P26221">
        <v>1</v>
      </c>
      <c r="Q26221" s="8" t="s">
        <v>6704</v>
      </c>
      <c r="R26221">
        <v>3</v>
      </c>
      <c r="S26221" s="8" t="s">
        <v>20</v>
      </c>
      <c r="T26221">
        <v>3</v>
      </c>
      <c r="U26221" s="8" t="s">
        <v>546</v>
      </c>
      <c r="V26221">
        <v>5</v>
      </c>
      <c r="W26221" s="8" t="s">
        <v>4304</v>
      </c>
      <c r="X26221">
        <v>1</v>
      </c>
      <c r="Y26221" s="8" t="s">
        <v>4305</v>
      </c>
      <c r="Z26221">
        <v>2140</v>
      </c>
      <c r="AA26221" s="8" t="s">
        <v>4416</v>
      </c>
      <c r="AB26221">
        <v>12</v>
      </c>
      <c r="AC26221" s="8" t="s">
        <v>5775</v>
      </c>
      <c r="AD26221">
        <v>82</v>
      </c>
      <c r="AE26221" s="8" t="s">
        <v>124</v>
      </c>
      <c r="AF26221">
        <v>203.87825599999999</v>
      </c>
    </row>
    <row r="26222" spans="1:32" x14ac:dyDescent="0.25">
      <c r="A26222">
        <v>2025</v>
      </c>
      <c r="B26222">
        <v>3</v>
      </c>
      <c r="C26222" s="8" t="s">
        <v>6753</v>
      </c>
      <c r="D26222">
        <v>41</v>
      </c>
      <c r="E26222" s="8" t="s">
        <v>538</v>
      </c>
      <c r="F26222">
        <v>0</v>
      </c>
      <c r="G26222" s="8" t="s">
        <v>538</v>
      </c>
      <c r="H26222">
        <v>250</v>
      </c>
      <c r="I26222" s="8" t="s">
        <v>545</v>
      </c>
      <c r="J26222">
        <v>250</v>
      </c>
      <c r="K26222" s="8" t="s">
        <v>545</v>
      </c>
      <c r="L26222">
        <v>20</v>
      </c>
      <c r="M26222" s="8" t="s">
        <v>6706</v>
      </c>
      <c r="N26222">
        <v>0</v>
      </c>
      <c r="O26222" s="8" t="s">
        <v>6706</v>
      </c>
      <c r="P26222">
        <v>1</v>
      </c>
      <c r="Q26222" s="8" t="s">
        <v>6704</v>
      </c>
      <c r="R26222">
        <v>3</v>
      </c>
      <c r="S26222" s="8" t="s">
        <v>20</v>
      </c>
      <c r="T26222">
        <v>3</v>
      </c>
      <c r="U26222" s="8" t="s">
        <v>546</v>
      </c>
      <c r="V26222">
        <v>5</v>
      </c>
      <c r="W26222" s="8" t="s">
        <v>4304</v>
      </c>
      <c r="X26222">
        <v>1</v>
      </c>
      <c r="Y26222" s="8" t="s">
        <v>4305</v>
      </c>
      <c r="Z26222">
        <v>2140</v>
      </c>
      <c r="AA26222" s="8" t="s">
        <v>4416</v>
      </c>
      <c r="AB26222">
        <v>12</v>
      </c>
      <c r="AC26222" s="8" t="s">
        <v>5775</v>
      </c>
      <c r="AD26222">
        <v>86</v>
      </c>
      <c r="AE26222" s="8" t="s">
        <v>149</v>
      </c>
      <c r="AF26222">
        <v>1511.4208980000001</v>
      </c>
    </row>
    <row r="26223" spans="1:32" x14ac:dyDescent="0.25">
      <c r="A26223">
        <v>2025</v>
      </c>
      <c r="B26223">
        <v>3</v>
      </c>
      <c r="C26223" s="8" t="s">
        <v>6753</v>
      </c>
      <c r="D26223">
        <v>41</v>
      </c>
      <c r="E26223" s="8" t="s">
        <v>538</v>
      </c>
      <c r="F26223">
        <v>0</v>
      </c>
      <c r="G26223" s="8" t="s">
        <v>538</v>
      </c>
      <c r="H26223">
        <v>250</v>
      </c>
      <c r="I26223" s="8" t="s">
        <v>545</v>
      </c>
      <c r="J26223">
        <v>250</v>
      </c>
      <c r="K26223" s="8" t="s">
        <v>545</v>
      </c>
      <c r="L26223">
        <v>20</v>
      </c>
      <c r="M26223" s="8" t="s">
        <v>6706</v>
      </c>
      <c r="N26223">
        <v>0</v>
      </c>
      <c r="O26223" s="8" t="s">
        <v>6706</v>
      </c>
      <c r="P26223">
        <v>1</v>
      </c>
      <c r="Q26223" s="8" t="s">
        <v>6704</v>
      </c>
      <c r="R26223">
        <v>3</v>
      </c>
      <c r="S26223" s="8" t="s">
        <v>20</v>
      </c>
      <c r="T26223">
        <v>3</v>
      </c>
      <c r="U26223" s="8" t="s">
        <v>546</v>
      </c>
      <c r="V26223">
        <v>5</v>
      </c>
      <c r="W26223" s="8" t="s">
        <v>4304</v>
      </c>
      <c r="X26223">
        <v>1</v>
      </c>
      <c r="Y26223" s="8" t="s">
        <v>4305</v>
      </c>
      <c r="Z26223">
        <v>2140</v>
      </c>
      <c r="AA26223" s="8" t="s">
        <v>4416</v>
      </c>
      <c r="AB26223">
        <v>12</v>
      </c>
      <c r="AC26223" s="8" t="s">
        <v>5775</v>
      </c>
      <c r="AD26223">
        <v>90</v>
      </c>
      <c r="AE26223" s="8" t="s">
        <v>133</v>
      </c>
      <c r="AF26223">
        <v>80.635805000000005</v>
      </c>
    </row>
    <row r="26224" spans="1:32" x14ac:dyDescent="0.25">
      <c r="A26224">
        <v>2025</v>
      </c>
      <c r="B26224">
        <v>3</v>
      </c>
      <c r="C26224" s="8" t="s">
        <v>6753</v>
      </c>
      <c r="D26224">
        <v>41</v>
      </c>
      <c r="E26224" s="8" t="s">
        <v>538</v>
      </c>
      <c r="F26224">
        <v>0</v>
      </c>
      <c r="G26224" s="8" t="s">
        <v>538</v>
      </c>
      <c r="H26224">
        <v>250</v>
      </c>
      <c r="I26224" s="8" t="s">
        <v>545</v>
      </c>
      <c r="J26224">
        <v>250</v>
      </c>
      <c r="K26224" s="8" t="s">
        <v>545</v>
      </c>
      <c r="L26224">
        <v>20</v>
      </c>
      <c r="M26224" s="8" t="s">
        <v>6706</v>
      </c>
      <c r="N26224">
        <v>0</v>
      </c>
      <c r="O26224" s="8" t="s">
        <v>6706</v>
      </c>
      <c r="P26224">
        <v>1</v>
      </c>
      <c r="Q26224" s="8" t="s">
        <v>6704</v>
      </c>
      <c r="R26224">
        <v>3</v>
      </c>
      <c r="S26224" s="8" t="s">
        <v>20</v>
      </c>
      <c r="T26224">
        <v>3</v>
      </c>
      <c r="U26224" s="8" t="s">
        <v>546</v>
      </c>
      <c r="V26224">
        <v>5</v>
      </c>
      <c r="W26224" s="8" t="s">
        <v>4304</v>
      </c>
      <c r="X26224">
        <v>1</v>
      </c>
      <c r="Y26224" s="8" t="s">
        <v>4305</v>
      </c>
      <c r="Z26224">
        <v>2140</v>
      </c>
      <c r="AA26224" s="8" t="s">
        <v>4416</v>
      </c>
      <c r="AB26224">
        <v>12</v>
      </c>
      <c r="AC26224" s="8" t="s">
        <v>5775</v>
      </c>
      <c r="AD26224">
        <v>94</v>
      </c>
      <c r="AE26224" s="8" t="s">
        <v>79</v>
      </c>
      <c r="AF26224">
        <v>24.011199999999999</v>
      </c>
    </row>
    <row r="26225" spans="1:32" x14ac:dyDescent="0.25">
      <c r="A26225">
        <v>2025</v>
      </c>
      <c r="B26225">
        <v>3</v>
      </c>
      <c r="C26225" s="8" t="s">
        <v>6753</v>
      </c>
      <c r="D26225">
        <v>41</v>
      </c>
      <c r="E26225" s="8" t="s">
        <v>538</v>
      </c>
      <c r="F26225">
        <v>0</v>
      </c>
      <c r="G26225" s="8" t="s">
        <v>538</v>
      </c>
      <c r="H26225">
        <v>250</v>
      </c>
      <c r="I26225" s="8" t="s">
        <v>545</v>
      </c>
      <c r="J26225">
        <v>250</v>
      </c>
      <c r="K26225" s="8" t="s">
        <v>545</v>
      </c>
      <c r="L26225">
        <v>20</v>
      </c>
      <c r="M26225" s="8" t="s">
        <v>6706</v>
      </c>
      <c r="N26225">
        <v>0</v>
      </c>
      <c r="O26225" s="8" t="s">
        <v>6706</v>
      </c>
      <c r="P26225">
        <v>1</v>
      </c>
      <c r="Q26225" s="8" t="s">
        <v>6704</v>
      </c>
      <c r="R26225">
        <v>3</v>
      </c>
      <c r="S26225" s="8" t="s">
        <v>20</v>
      </c>
      <c r="T26225">
        <v>3</v>
      </c>
      <c r="U26225" s="8" t="s">
        <v>546</v>
      </c>
      <c r="V26225">
        <v>5</v>
      </c>
      <c r="W26225" s="8" t="s">
        <v>4304</v>
      </c>
      <c r="X26225">
        <v>1</v>
      </c>
      <c r="Y26225" s="8" t="s">
        <v>4305</v>
      </c>
      <c r="Z26225">
        <v>2140</v>
      </c>
      <c r="AA26225" s="8" t="s">
        <v>4416</v>
      </c>
      <c r="AB26225">
        <v>14</v>
      </c>
      <c r="AC26225" s="8" t="s">
        <v>4526</v>
      </c>
      <c r="AD26225">
        <v>2</v>
      </c>
      <c r="AE26225" s="8" t="s">
        <v>3</v>
      </c>
      <c r="AF26225">
        <v>22782.838363999999</v>
      </c>
    </row>
    <row r="26226" spans="1:32" x14ac:dyDescent="0.25">
      <c r="A26226">
        <v>2025</v>
      </c>
      <c r="B26226">
        <v>3</v>
      </c>
      <c r="C26226" s="8" t="s">
        <v>6753</v>
      </c>
      <c r="D26226">
        <v>41</v>
      </c>
      <c r="E26226" s="8" t="s">
        <v>538</v>
      </c>
      <c r="F26226">
        <v>0</v>
      </c>
      <c r="G26226" s="8" t="s">
        <v>538</v>
      </c>
      <c r="H26226">
        <v>250</v>
      </c>
      <c r="I26226" s="8" t="s">
        <v>545</v>
      </c>
      <c r="J26226">
        <v>250</v>
      </c>
      <c r="K26226" s="8" t="s">
        <v>545</v>
      </c>
      <c r="L26226">
        <v>20</v>
      </c>
      <c r="M26226" s="8" t="s">
        <v>6706</v>
      </c>
      <c r="N26226">
        <v>0</v>
      </c>
      <c r="O26226" s="8" t="s">
        <v>6706</v>
      </c>
      <c r="P26226">
        <v>1</v>
      </c>
      <c r="Q26226" s="8" t="s">
        <v>6704</v>
      </c>
      <c r="R26226">
        <v>3</v>
      </c>
      <c r="S26226" s="8" t="s">
        <v>20</v>
      </c>
      <c r="T26226">
        <v>3</v>
      </c>
      <c r="U26226" s="8" t="s">
        <v>546</v>
      </c>
      <c r="V26226">
        <v>5</v>
      </c>
      <c r="W26226" s="8" t="s">
        <v>4304</v>
      </c>
      <c r="X26226">
        <v>1</v>
      </c>
      <c r="Y26226" s="8" t="s">
        <v>4305</v>
      </c>
      <c r="Z26226">
        <v>2140</v>
      </c>
      <c r="AA26226" s="8" t="s">
        <v>4416</v>
      </c>
      <c r="AB26226">
        <v>14</v>
      </c>
      <c r="AC26226" s="8" t="s">
        <v>4526</v>
      </c>
      <c r="AD26226">
        <v>6</v>
      </c>
      <c r="AE26226" s="8" t="s">
        <v>61</v>
      </c>
      <c r="AF26226">
        <v>82500.780866000001</v>
      </c>
    </row>
    <row r="26227" spans="1:32" x14ac:dyDescent="0.25">
      <c r="A26227">
        <v>2025</v>
      </c>
      <c r="B26227">
        <v>3</v>
      </c>
      <c r="C26227" s="8" t="s">
        <v>6753</v>
      </c>
      <c r="D26227">
        <v>41</v>
      </c>
      <c r="E26227" s="8" t="s">
        <v>538</v>
      </c>
      <c r="F26227">
        <v>0</v>
      </c>
      <c r="G26227" s="8" t="s">
        <v>538</v>
      </c>
      <c r="H26227">
        <v>250</v>
      </c>
      <c r="I26227" s="8" t="s">
        <v>545</v>
      </c>
      <c r="J26227">
        <v>250</v>
      </c>
      <c r="K26227" s="8" t="s">
        <v>545</v>
      </c>
      <c r="L26227">
        <v>20</v>
      </c>
      <c r="M26227" s="8" t="s">
        <v>6706</v>
      </c>
      <c r="N26227">
        <v>0</v>
      </c>
      <c r="O26227" s="8" t="s">
        <v>6706</v>
      </c>
      <c r="P26227">
        <v>1</v>
      </c>
      <c r="Q26227" s="8" t="s">
        <v>6704</v>
      </c>
      <c r="R26227">
        <v>3</v>
      </c>
      <c r="S26227" s="8" t="s">
        <v>20</v>
      </c>
      <c r="T26227">
        <v>3</v>
      </c>
      <c r="U26227" s="8" t="s">
        <v>546</v>
      </c>
      <c r="V26227">
        <v>5</v>
      </c>
      <c r="W26227" s="8" t="s">
        <v>4304</v>
      </c>
      <c r="X26227">
        <v>1</v>
      </c>
      <c r="Y26227" s="8" t="s">
        <v>4305</v>
      </c>
      <c r="Z26227">
        <v>2140</v>
      </c>
      <c r="AA26227" s="8" t="s">
        <v>4416</v>
      </c>
      <c r="AB26227">
        <v>14</v>
      </c>
      <c r="AC26227" s="8" t="s">
        <v>4526</v>
      </c>
      <c r="AD26227">
        <v>10</v>
      </c>
      <c r="AE26227" s="8" t="s">
        <v>257</v>
      </c>
      <c r="AF26227">
        <v>186.59232499999999</v>
      </c>
    </row>
    <row r="26228" spans="1:32" x14ac:dyDescent="0.25">
      <c r="A26228">
        <v>2025</v>
      </c>
      <c r="B26228">
        <v>3</v>
      </c>
      <c r="C26228" s="8" t="s">
        <v>6753</v>
      </c>
      <c r="D26228">
        <v>41</v>
      </c>
      <c r="E26228" s="8" t="s">
        <v>538</v>
      </c>
      <c r="F26228">
        <v>0</v>
      </c>
      <c r="G26228" s="8" t="s">
        <v>538</v>
      </c>
      <c r="H26228">
        <v>250</v>
      </c>
      <c r="I26228" s="8" t="s">
        <v>545</v>
      </c>
      <c r="J26228">
        <v>250</v>
      </c>
      <c r="K26228" s="8" t="s">
        <v>545</v>
      </c>
      <c r="L26228">
        <v>20</v>
      </c>
      <c r="M26228" s="8" t="s">
        <v>6706</v>
      </c>
      <c r="N26228">
        <v>0</v>
      </c>
      <c r="O26228" s="8" t="s">
        <v>6706</v>
      </c>
      <c r="P26228">
        <v>1</v>
      </c>
      <c r="Q26228" s="8" t="s">
        <v>6704</v>
      </c>
      <c r="R26228">
        <v>3</v>
      </c>
      <c r="S26228" s="8" t="s">
        <v>20</v>
      </c>
      <c r="T26228">
        <v>3</v>
      </c>
      <c r="U26228" s="8" t="s">
        <v>546</v>
      </c>
      <c r="V26228">
        <v>5</v>
      </c>
      <c r="W26228" s="8" t="s">
        <v>4304</v>
      </c>
      <c r="X26228">
        <v>1</v>
      </c>
      <c r="Y26228" s="8" t="s">
        <v>4305</v>
      </c>
      <c r="Z26228">
        <v>2140</v>
      </c>
      <c r="AA26228" s="8" t="s">
        <v>4416</v>
      </c>
      <c r="AB26228">
        <v>14</v>
      </c>
      <c r="AC26228" s="8" t="s">
        <v>4526</v>
      </c>
      <c r="AD26228">
        <v>14</v>
      </c>
      <c r="AE26228" s="8" t="s">
        <v>77</v>
      </c>
      <c r="AF26228">
        <v>1092.649764</v>
      </c>
    </row>
    <row r="26229" spans="1:32" x14ac:dyDescent="0.25">
      <c r="A26229">
        <v>2025</v>
      </c>
      <c r="B26229">
        <v>3</v>
      </c>
      <c r="C26229" s="8" t="s">
        <v>6753</v>
      </c>
      <c r="D26229">
        <v>41</v>
      </c>
      <c r="E26229" s="8" t="s">
        <v>538</v>
      </c>
      <c r="F26229">
        <v>0</v>
      </c>
      <c r="G26229" s="8" t="s">
        <v>538</v>
      </c>
      <c r="H26229">
        <v>250</v>
      </c>
      <c r="I26229" s="8" t="s">
        <v>545</v>
      </c>
      <c r="J26229">
        <v>250</v>
      </c>
      <c r="K26229" s="8" t="s">
        <v>545</v>
      </c>
      <c r="L26229">
        <v>20</v>
      </c>
      <c r="M26229" s="8" t="s">
        <v>6706</v>
      </c>
      <c r="N26229">
        <v>0</v>
      </c>
      <c r="O26229" s="8" t="s">
        <v>6706</v>
      </c>
      <c r="P26229">
        <v>1</v>
      </c>
      <c r="Q26229" s="8" t="s">
        <v>6704</v>
      </c>
      <c r="R26229">
        <v>3</v>
      </c>
      <c r="S26229" s="8" t="s">
        <v>20</v>
      </c>
      <c r="T26229">
        <v>3</v>
      </c>
      <c r="U26229" s="8" t="s">
        <v>546</v>
      </c>
      <c r="V26229">
        <v>5</v>
      </c>
      <c r="W26229" s="8" t="s">
        <v>4304</v>
      </c>
      <c r="X26229">
        <v>1</v>
      </c>
      <c r="Y26229" s="8" t="s">
        <v>4305</v>
      </c>
      <c r="Z26229">
        <v>2140</v>
      </c>
      <c r="AA26229" s="8" t="s">
        <v>4416</v>
      </c>
      <c r="AB26229">
        <v>14</v>
      </c>
      <c r="AC26229" s="8" t="s">
        <v>4526</v>
      </c>
      <c r="AD26229">
        <v>18</v>
      </c>
      <c r="AE26229" s="8" t="s">
        <v>332</v>
      </c>
      <c r="AF26229">
        <v>33138.396201000003</v>
      </c>
    </row>
    <row r="26230" spans="1:32" x14ac:dyDescent="0.25">
      <c r="A26230">
        <v>2025</v>
      </c>
      <c r="B26230">
        <v>3</v>
      </c>
      <c r="C26230" s="8" t="s">
        <v>6753</v>
      </c>
      <c r="D26230">
        <v>41</v>
      </c>
      <c r="E26230" s="8" t="s">
        <v>538</v>
      </c>
      <c r="F26230">
        <v>0</v>
      </c>
      <c r="G26230" s="8" t="s">
        <v>538</v>
      </c>
      <c r="H26230">
        <v>250</v>
      </c>
      <c r="I26230" s="8" t="s">
        <v>545</v>
      </c>
      <c r="J26230">
        <v>250</v>
      </c>
      <c r="K26230" s="8" t="s">
        <v>545</v>
      </c>
      <c r="L26230">
        <v>20</v>
      </c>
      <c r="M26230" s="8" t="s">
        <v>6706</v>
      </c>
      <c r="N26230">
        <v>0</v>
      </c>
      <c r="O26230" s="8" t="s">
        <v>6706</v>
      </c>
      <c r="P26230">
        <v>1</v>
      </c>
      <c r="Q26230" s="8" t="s">
        <v>6704</v>
      </c>
      <c r="R26230">
        <v>3</v>
      </c>
      <c r="S26230" s="8" t="s">
        <v>20</v>
      </c>
      <c r="T26230">
        <v>3</v>
      </c>
      <c r="U26230" s="8" t="s">
        <v>546</v>
      </c>
      <c r="V26230">
        <v>5</v>
      </c>
      <c r="W26230" s="8" t="s">
        <v>4304</v>
      </c>
      <c r="X26230">
        <v>1</v>
      </c>
      <c r="Y26230" s="8" t="s">
        <v>4305</v>
      </c>
      <c r="Z26230">
        <v>2140</v>
      </c>
      <c r="AA26230" s="8" t="s">
        <v>4416</v>
      </c>
      <c r="AB26230">
        <v>14</v>
      </c>
      <c r="AC26230" s="8" t="s">
        <v>4526</v>
      </c>
      <c r="AD26230">
        <v>22</v>
      </c>
      <c r="AE26230" s="8" t="s">
        <v>329</v>
      </c>
      <c r="AF26230">
        <v>3429.5443700000001</v>
      </c>
    </row>
    <row r="26231" spans="1:32" x14ac:dyDescent="0.25">
      <c r="A26231">
        <v>2025</v>
      </c>
      <c r="B26231">
        <v>3</v>
      </c>
      <c r="C26231" s="8" t="s">
        <v>6753</v>
      </c>
      <c r="D26231">
        <v>41</v>
      </c>
      <c r="E26231" s="8" t="s">
        <v>538</v>
      </c>
      <c r="F26231">
        <v>0</v>
      </c>
      <c r="G26231" s="8" t="s">
        <v>538</v>
      </c>
      <c r="H26231">
        <v>250</v>
      </c>
      <c r="I26231" s="8" t="s">
        <v>545</v>
      </c>
      <c r="J26231">
        <v>250</v>
      </c>
      <c r="K26231" s="8" t="s">
        <v>545</v>
      </c>
      <c r="L26231">
        <v>20</v>
      </c>
      <c r="M26231" s="8" t="s">
        <v>6706</v>
      </c>
      <c r="N26231">
        <v>0</v>
      </c>
      <c r="O26231" s="8" t="s">
        <v>6706</v>
      </c>
      <c r="P26231">
        <v>1</v>
      </c>
      <c r="Q26231" s="8" t="s">
        <v>6704</v>
      </c>
      <c r="R26231">
        <v>3</v>
      </c>
      <c r="S26231" s="8" t="s">
        <v>20</v>
      </c>
      <c r="T26231">
        <v>3</v>
      </c>
      <c r="U26231" s="8" t="s">
        <v>546</v>
      </c>
      <c r="V26231">
        <v>5</v>
      </c>
      <c r="W26231" s="8" t="s">
        <v>4304</v>
      </c>
      <c r="X26231">
        <v>1</v>
      </c>
      <c r="Y26231" s="8" t="s">
        <v>4305</v>
      </c>
      <c r="Z26231">
        <v>2140</v>
      </c>
      <c r="AA26231" s="8" t="s">
        <v>4416</v>
      </c>
      <c r="AB26231">
        <v>14</v>
      </c>
      <c r="AC26231" s="8" t="s">
        <v>4526</v>
      </c>
      <c r="AD26231">
        <v>26</v>
      </c>
      <c r="AE26231" s="8" t="s">
        <v>121</v>
      </c>
      <c r="AF26231">
        <v>4937.3356960000001</v>
      </c>
    </row>
    <row r="26232" spans="1:32" x14ac:dyDescent="0.25">
      <c r="A26232">
        <v>2025</v>
      </c>
      <c r="B26232">
        <v>3</v>
      </c>
      <c r="C26232" s="8" t="s">
        <v>6753</v>
      </c>
      <c r="D26232">
        <v>41</v>
      </c>
      <c r="E26232" s="8" t="s">
        <v>538</v>
      </c>
      <c r="F26232">
        <v>0</v>
      </c>
      <c r="G26232" s="8" t="s">
        <v>538</v>
      </c>
      <c r="H26232">
        <v>250</v>
      </c>
      <c r="I26232" s="8" t="s">
        <v>545</v>
      </c>
      <c r="J26232">
        <v>250</v>
      </c>
      <c r="K26232" s="8" t="s">
        <v>545</v>
      </c>
      <c r="L26232">
        <v>20</v>
      </c>
      <c r="M26232" s="8" t="s">
        <v>6706</v>
      </c>
      <c r="N26232">
        <v>0</v>
      </c>
      <c r="O26232" s="8" t="s">
        <v>6706</v>
      </c>
      <c r="P26232">
        <v>1</v>
      </c>
      <c r="Q26232" s="8" t="s">
        <v>6704</v>
      </c>
      <c r="R26232">
        <v>3</v>
      </c>
      <c r="S26232" s="8" t="s">
        <v>20</v>
      </c>
      <c r="T26232">
        <v>3</v>
      </c>
      <c r="U26232" s="8" t="s">
        <v>546</v>
      </c>
      <c r="V26232">
        <v>5</v>
      </c>
      <c r="W26232" s="8" t="s">
        <v>4304</v>
      </c>
      <c r="X26232">
        <v>1</v>
      </c>
      <c r="Y26232" s="8" t="s">
        <v>4305</v>
      </c>
      <c r="Z26232">
        <v>2140</v>
      </c>
      <c r="AA26232" s="8" t="s">
        <v>4416</v>
      </c>
      <c r="AB26232">
        <v>14</v>
      </c>
      <c r="AC26232" s="8" t="s">
        <v>4526</v>
      </c>
      <c r="AD26232">
        <v>30</v>
      </c>
      <c r="AE26232" s="8" t="s">
        <v>75</v>
      </c>
      <c r="AF26232">
        <v>23051.390152</v>
      </c>
    </row>
    <row r="26233" spans="1:32" x14ac:dyDescent="0.25">
      <c r="A26233">
        <v>2025</v>
      </c>
      <c r="B26233">
        <v>3</v>
      </c>
      <c r="C26233" s="8" t="s">
        <v>6753</v>
      </c>
      <c r="D26233">
        <v>41</v>
      </c>
      <c r="E26233" s="8" t="s">
        <v>538</v>
      </c>
      <c r="F26233">
        <v>0</v>
      </c>
      <c r="G26233" s="8" t="s">
        <v>538</v>
      </c>
      <c r="H26233">
        <v>250</v>
      </c>
      <c r="I26233" s="8" t="s">
        <v>545</v>
      </c>
      <c r="J26233">
        <v>250</v>
      </c>
      <c r="K26233" s="8" t="s">
        <v>545</v>
      </c>
      <c r="L26233">
        <v>20</v>
      </c>
      <c r="M26233" s="8" t="s">
        <v>6706</v>
      </c>
      <c r="N26233">
        <v>0</v>
      </c>
      <c r="O26233" s="8" t="s">
        <v>6706</v>
      </c>
      <c r="P26233">
        <v>1</v>
      </c>
      <c r="Q26233" s="8" t="s">
        <v>6704</v>
      </c>
      <c r="R26233">
        <v>3</v>
      </c>
      <c r="S26233" s="8" t="s">
        <v>20</v>
      </c>
      <c r="T26233">
        <v>3</v>
      </c>
      <c r="U26233" s="8" t="s">
        <v>546</v>
      </c>
      <c r="V26233">
        <v>5</v>
      </c>
      <c r="W26233" s="8" t="s">
        <v>4304</v>
      </c>
      <c r="X26233">
        <v>1</v>
      </c>
      <c r="Y26233" s="8" t="s">
        <v>4305</v>
      </c>
      <c r="Z26233">
        <v>2140</v>
      </c>
      <c r="AA26233" s="8" t="s">
        <v>4416</v>
      </c>
      <c r="AB26233">
        <v>14</v>
      </c>
      <c r="AC26233" s="8" t="s">
        <v>4526</v>
      </c>
      <c r="AD26233">
        <v>34</v>
      </c>
      <c r="AE26233" s="8" t="s">
        <v>155</v>
      </c>
      <c r="AF26233">
        <v>4763.0922140000002</v>
      </c>
    </row>
    <row r="26234" spans="1:32" x14ac:dyDescent="0.25">
      <c r="A26234">
        <v>2025</v>
      </c>
      <c r="B26234">
        <v>3</v>
      </c>
      <c r="C26234" s="8" t="s">
        <v>6753</v>
      </c>
      <c r="D26234">
        <v>41</v>
      </c>
      <c r="E26234" s="8" t="s">
        <v>538</v>
      </c>
      <c r="F26234">
        <v>0</v>
      </c>
      <c r="G26234" s="8" t="s">
        <v>538</v>
      </c>
      <c r="H26234">
        <v>250</v>
      </c>
      <c r="I26234" s="8" t="s">
        <v>545</v>
      </c>
      <c r="J26234">
        <v>250</v>
      </c>
      <c r="K26234" s="8" t="s">
        <v>545</v>
      </c>
      <c r="L26234">
        <v>20</v>
      </c>
      <c r="M26234" s="8" t="s">
        <v>6706</v>
      </c>
      <c r="N26234">
        <v>0</v>
      </c>
      <c r="O26234" s="8" t="s">
        <v>6706</v>
      </c>
      <c r="P26234">
        <v>1</v>
      </c>
      <c r="Q26234" s="8" t="s">
        <v>6704</v>
      </c>
      <c r="R26234">
        <v>3</v>
      </c>
      <c r="S26234" s="8" t="s">
        <v>20</v>
      </c>
      <c r="T26234">
        <v>3</v>
      </c>
      <c r="U26234" s="8" t="s">
        <v>546</v>
      </c>
      <c r="V26234">
        <v>5</v>
      </c>
      <c r="W26234" s="8" t="s">
        <v>4304</v>
      </c>
      <c r="X26234">
        <v>1</v>
      </c>
      <c r="Y26234" s="8" t="s">
        <v>4305</v>
      </c>
      <c r="Z26234">
        <v>2140</v>
      </c>
      <c r="AA26234" s="8" t="s">
        <v>4416</v>
      </c>
      <c r="AB26234">
        <v>14</v>
      </c>
      <c r="AC26234" s="8" t="s">
        <v>4526</v>
      </c>
      <c r="AD26234">
        <v>38</v>
      </c>
      <c r="AE26234" s="8" t="s">
        <v>330</v>
      </c>
      <c r="AF26234">
        <v>127.402384</v>
      </c>
    </row>
    <row r="26235" spans="1:32" x14ac:dyDescent="0.25">
      <c r="A26235">
        <v>2025</v>
      </c>
      <c r="B26235">
        <v>3</v>
      </c>
      <c r="C26235" s="8" t="s">
        <v>6753</v>
      </c>
      <c r="D26235">
        <v>41</v>
      </c>
      <c r="E26235" s="8" t="s">
        <v>538</v>
      </c>
      <c r="F26235">
        <v>0</v>
      </c>
      <c r="G26235" s="8" t="s">
        <v>538</v>
      </c>
      <c r="H26235">
        <v>250</v>
      </c>
      <c r="I26235" s="8" t="s">
        <v>545</v>
      </c>
      <c r="J26235">
        <v>250</v>
      </c>
      <c r="K26235" s="8" t="s">
        <v>545</v>
      </c>
      <c r="L26235">
        <v>20</v>
      </c>
      <c r="M26235" s="8" t="s">
        <v>6706</v>
      </c>
      <c r="N26235">
        <v>0</v>
      </c>
      <c r="O26235" s="8" t="s">
        <v>6706</v>
      </c>
      <c r="P26235">
        <v>1</v>
      </c>
      <c r="Q26235" s="8" t="s">
        <v>6704</v>
      </c>
      <c r="R26235">
        <v>3</v>
      </c>
      <c r="S26235" s="8" t="s">
        <v>20</v>
      </c>
      <c r="T26235">
        <v>3</v>
      </c>
      <c r="U26235" s="8" t="s">
        <v>546</v>
      </c>
      <c r="V26235">
        <v>5</v>
      </c>
      <c r="W26235" s="8" t="s">
        <v>4304</v>
      </c>
      <c r="X26235">
        <v>1</v>
      </c>
      <c r="Y26235" s="8" t="s">
        <v>4305</v>
      </c>
      <c r="Z26235">
        <v>2140</v>
      </c>
      <c r="AA26235" s="8" t="s">
        <v>4416</v>
      </c>
      <c r="AB26235">
        <v>14</v>
      </c>
      <c r="AC26235" s="8" t="s">
        <v>4526</v>
      </c>
      <c r="AD26235">
        <v>42</v>
      </c>
      <c r="AE26235" s="8" t="s">
        <v>69</v>
      </c>
      <c r="AF26235">
        <v>111.237887</v>
      </c>
    </row>
    <row r="26236" spans="1:32" x14ac:dyDescent="0.25">
      <c r="A26236">
        <v>2025</v>
      </c>
      <c r="B26236">
        <v>3</v>
      </c>
      <c r="C26236" s="8" t="s">
        <v>6753</v>
      </c>
      <c r="D26236">
        <v>41</v>
      </c>
      <c r="E26236" s="8" t="s">
        <v>538</v>
      </c>
      <c r="F26236">
        <v>0</v>
      </c>
      <c r="G26236" s="8" t="s">
        <v>538</v>
      </c>
      <c r="H26236">
        <v>250</v>
      </c>
      <c r="I26236" s="8" t="s">
        <v>545</v>
      </c>
      <c r="J26236">
        <v>250</v>
      </c>
      <c r="K26236" s="8" t="s">
        <v>545</v>
      </c>
      <c r="L26236">
        <v>20</v>
      </c>
      <c r="M26236" s="8" t="s">
        <v>6706</v>
      </c>
      <c r="N26236">
        <v>0</v>
      </c>
      <c r="O26236" s="8" t="s">
        <v>6706</v>
      </c>
      <c r="P26236">
        <v>1</v>
      </c>
      <c r="Q26236" s="8" t="s">
        <v>6704</v>
      </c>
      <c r="R26236">
        <v>3</v>
      </c>
      <c r="S26236" s="8" t="s">
        <v>20</v>
      </c>
      <c r="T26236">
        <v>3</v>
      </c>
      <c r="U26236" s="8" t="s">
        <v>546</v>
      </c>
      <c r="V26236">
        <v>5</v>
      </c>
      <c r="W26236" s="8" t="s">
        <v>4304</v>
      </c>
      <c r="X26236">
        <v>1</v>
      </c>
      <c r="Y26236" s="8" t="s">
        <v>4305</v>
      </c>
      <c r="Z26236">
        <v>2140</v>
      </c>
      <c r="AA26236" s="8" t="s">
        <v>4416</v>
      </c>
      <c r="AB26236">
        <v>14</v>
      </c>
      <c r="AC26236" s="8" t="s">
        <v>4526</v>
      </c>
      <c r="AD26236">
        <v>46</v>
      </c>
      <c r="AE26236" s="8" t="s">
        <v>139</v>
      </c>
      <c r="AF26236">
        <v>50.618656000000001</v>
      </c>
    </row>
    <row r="26237" spans="1:32" x14ac:dyDescent="0.25">
      <c r="A26237">
        <v>2025</v>
      </c>
      <c r="B26237">
        <v>3</v>
      </c>
      <c r="C26237" s="8" t="s">
        <v>6753</v>
      </c>
      <c r="D26237">
        <v>41</v>
      </c>
      <c r="E26237" s="8" t="s">
        <v>538</v>
      </c>
      <c r="F26237">
        <v>0</v>
      </c>
      <c r="G26237" s="8" t="s">
        <v>538</v>
      </c>
      <c r="H26237">
        <v>250</v>
      </c>
      <c r="I26237" s="8" t="s">
        <v>545</v>
      </c>
      <c r="J26237">
        <v>250</v>
      </c>
      <c r="K26237" s="8" t="s">
        <v>545</v>
      </c>
      <c r="L26237">
        <v>20</v>
      </c>
      <c r="M26237" s="8" t="s">
        <v>6706</v>
      </c>
      <c r="N26237">
        <v>0</v>
      </c>
      <c r="O26237" s="8" t="s">
        <v>6706</v>
      </c>
      <c r="P26237">
        <v>1</v>
      </c>
      <c r="Q26237" s="8" t="s">
        <v>6704</v>
      </c>
      <c r="R26237">
        <v>3</v>
      </c>
      <c r="S26237" s="8" t="s">
        <v>20</v>
      </c>
      <c r="T26237">
        <v>3</v>
      </c>
      <c r="U26237" s="8" t="s">
        <v>546</v>
      </c>
      <c r="V26237">
        <v>5</v>
      </c>
      <c r="W26237" s="8" t="s">
        <v>4304</v>
      </c>
      <c r="X26237">
        <v>1</v>
      </c>
      <c r="Y26237" s="8" t="s">
        <v>4305</v>
      </c>
      <c r="Z26237">
        <v>2140</v>
      </c>
      <c r="AA26237" s="8" t="s">
        <v>4416</v>
      </c>
      <c r="AB26237">
        <v>14</v>
      </c>
      <c r="AC26237" s="8" t="s">
        <v>4526</v>
      </c>
      <c r="AD26237">
        <v>50</v>
      </c>
      <c r="AE26237" s="8" t="s">
        <v>122</v>
      </c>
      <c r="AF26237">
        <v>316.07588199999998</v>
      </c>
    </row>
    <row r="26238" spans="1:32" x14ac:dyDescent="0.25">
      <c r="A26238">
        <v>2025</v>
      </c>
      <c r="B26238">
        <v>3</v>
      </c>
      <c r="C26238" s="8" t="s">
        <v>6753</v>
      </c>
      <c r="D26238">
        <v>41</v>
      </c>
      <c r="E26238" s="8" t="s">
        <v>538</v>
      </c>
      <c r="F26238">
        <v>0</v>
      </c>
      <c r="G26238" s="8" t="s">
        <v>538</v>
      </c>
      <c r="H26238">
        <v>250</v>
      </c>
      <c r="I26238" s="8" t="s">
        <v>545</v>
      </c>
      <c r="J26238">
        <v>250</v>
      </c>
      <c r="K26238" s="8" t="s">
        <v>545</v>
      </c>
      <c r="L26238">
        <v>20</v>
      </c>
      <c r="M26238" s="8" t="s">
        <v>6706</v>
      </c>
      <c r="N26238">
        <v>0</v>
      </c>
      <c r="O26238" s="8" t="s">
        <v>6706</v>
      </c>
      <c r="P26238">
        <v>1</v>
      </c>
      <c r="Q26238" s="8" t="s">
        <v>6704</v>
      </c>
      <c r="R26238">
        <v>3</v>
      </c>
      <c r="S26238" s="8" t="s">
        <v>20</v>
      </c>
      <c r="T26238">
        <v>3</v>
      </c>
      <c r="U26238" s="8" t="s">
        <v>546</v>
      </c>
      <c r="V26238">
        <v>5</v>
      </c>
      <c r="W26238" s="8" t="s">
        <v>4304</v>
      </c>
      <c r="X26238">
        <v>1</v>
      </c>
      <c r="Y26238" s="8" t="s">
        <v>4305</v>
      </c>
      <c r="Z26238">
        <v>2140</v>
      </c>
      <c r="AA26238" s="8" t="s">
        <v>4416</v>
      </c>
      <c r="AB26238">
        <v>14</v>
      </c>
      <c r="AC26238" s="8" t="s">
        <v>4526</v>
      </c>
      <c r="AD26238">
        <v>54</v>
      </c>
      <c r="AE26238" s="8" t="s">
        <v>137</v>
      </c>
      <c r="AF26238">
        <v>16423.815880999999</v>
      </c>
    </row>
    <row r="26239" spans="1:32" x14ac:dyDescent="0.25">
      <c r="A26239">
        <v>2025</v>
      </c>
      <c r="B26239">
        <v>3</v>
      </c>
      <c r="C26239" s="8" t="s">
        <v>6753</v>
      </c>
      <c r="D26239">
        <v>41</v>
      </c>
      <c r="E26239" s="8" t="s">
        <v>538</v>
      </c>
      <c r="F26239">
        <v>0</v>
      </c>
      <c r="G26239" s="8" t="s">
        <v>538</v>
      </c>
      <c r="H26239">
        <v>250</v>
      </c>
      <c r="I26239" s="8" t="s">
        <v>545</v>
      </c>
      <c r="J26239">
        <v>250</v>
      </c>
      <c r="K26239" s="8" t="s">
        <v>545</v>
      </c>
      <c r="L26239">
        <v>20</v>
      </c>
      <c r="M26239" s="8" t="s">
        <v>6706</v>
      </c>
      <c r="N26239">
        <v>0</v>
      </c>
      <c r="O26239" s="8" t="s">
        <v>6706</v>
      </c>
      <c r="P26239">
        <v>1</v>
      </c>
      <c r="Q26239" s="8" t="s">
        <v>6704</v>
      </c>
      <c r="R26239">
        <v>3</v>
      </c>
      <c r="S26239" s="8" t="s">
        <v>20</v>
      </c>
      <c r="T26239">
        <v>3</v>
      </c>
      <c r="U26239" s="8" t="s">
        <v>546</v>
      </c>
      <c r="V26239">
        <v>5</v>
      </c>
      <c r="W26239" s="8" t="s">
        <v>4304</v>
      </c>
      <c r="X26239">
        <v>1</v>
      </c>
      <c r="Y26239" s="8" t="s">
        <v>4305</v>
      </c>
      <c r="Z26239">
        <v>2140</v>
      </c>
      <c r="AA26239" s="8" t="s">
        <v>4416</v>
      </c>
      <c r="AB26239">
        <v>14</v>
      </c>
      <c r="AC26239" s="8" t="s">
        <v>4526</v>
      </c>
      <c r="AD26239">
        <v>58</v>
      </c>
      <c r="AE26239" s="8" t="s">
        <v>141</v>
      </c>
      <c r="AF26239">
        <v>1187.488409</v>
      </c>
    </row>
    <row r="26240" spans="1:32" x14ac:dyDescent="0.25">
      <c r="A26240">
        <v>2025</v>
      </c>
      <c r="B26240">
        <v>3</v>
      </c>
      <c r="C26240" s="8" t="s">
        <v>6753</v>
      </c>
      <c r="D26240">
        <v>41</v>
      </c>
      <c r="E26240" s="8" t="s">
        <v>538</v>
      </c>
      <c r="F26240">
        <v>0</v>
      </c>
      <c r="G26240" s="8" t="s">
        <v>538</v>
      </c>
      <c r="H26240">
        <v>250</v>
      </c>
      <c r="I26240" s="8" t="s">
        <v>545</v>
      </c>
      <c r="J26240">
        <v>250</v>
      </c>
      <c r="K26240" s="8" t="s">
        <v>545</v>
      </c>
      <c r="L26240">
        <v>20</v>
      </c>
      <c r="M26240" s="8" t="s">
        <v>6706</v>
      </c>
      <c r="N26240">
        <v>0</v>
      </c>
      <c r="O26240" s="8" t="s">
        <v>6706</v>
      </c>
      <c r="P26240">
        <v>1</v>
      </c>
      <c r="Q26240" s="8" t="s">
        <v>6704</v>
      </c>
      <c r="R26240">
        <v>3</v>
      </c>
      <c r="S26240" s="8" t="s">
        <v>20</v>
      </c>
      <c r="T26240">
        <v>3</v>
      </c>
      <c r="U26240" s="8" t="s">
        <v>546</v>
      </c>
      <c r="V26240">
        <v>5</v>
      </c>
      <c r="W26240" s="8" t="s">
        <v>4304</v>
      </c>
      <c r="X26240">
        <v>1</v>
      </c>
      <c r="Y26240" s="8" t="s">
        <v>4305</v>
      </c>
      <c r="Z26240">
        <v>2140</v>
      </c>
      <c r="AA26240" s="8" t="s">
        <v>4416</v>
      </c>
      <c r="AB26240">
        <v>14</v>
      </c>
      <c r="AC26240" s="8" t="s">
        <v>4526</v>
      </c>
      <c r="AD26240">
        <v>62</v>
      </c>
      <c r="AE26240" s="8" t="s">
        <v>73</v>
      </c>
      <c r="AF26240">
        <v>3413.0987580000001</v>
      </c>
    </row>
    <row r="26241" spans="1:32" x14ac:dyDescent="0.25">
      <c r="A26241">
        <v>2025</v>
      </c>
      <c r="B26241">
        <v>3</v>
      </c>
      <c r="C26241" s="8" t="s">
        <v>6753</v>
      </c>
      <c r="D26241">
        <v>41</v>
      </c>
      <c r="E26241" s="8" t="s">
        <v>538</v>
      </c>
      <c r="F26241">
        <v>0</v>
      </c>
      <c r="G26241" s="8" t="s">
        <v>538</v>
      </c>
      <c r="H26241">
        <v>250</v>
      </c>
      <c r="I26241" s="8" t="s">
        <v>545</v>
      </c>
      <c r="J26241">
        <v>250</v>
      </c>
      <c r="K26241" s="8" t="s">
        <v>545</v>
      </c>
      <c r="L26241">
        <v>20</v>
      </c>
      <c r="M26241" s="8" t="s">
        <v>6706</v>
      </c>
      <c r="N26241">
        <v>0</v>
      </c>
      <c r="O26241" s="8" t="s">
        <v>6706</v>
      </c>
      <c r="P26241">
        <v>1</v>
      </c>
      <c r="Q26241" s="8" t="s">
        <v>6704</v>
      </c>
      <c r="R26241">
        <v>3</v>
      </c>
      <c r="S26241" s="8" t="s">
        <v>20</v>
      </c>
      <c r="T26241">
        <v>3</v>
      </c>
      <c r="U26241" s="8" t="s">
        <v>546</v>
      </c>
      <c r="V26241">
        <v>5</v>
      </c>
      <c r="W26241" s="8" t="s">
        <v>4304</v>
      </c>
      <c r="X26241">
        <v>1</v>
      </c>
      <c r="Y26241" s="8" t="s">
        <v>4305</v>
      </c>
      <c r="Z26241">
        <v>2140</v>
      </c>
      <c r="AA26241" s="8" t="s">
        <v>4416</v>
      </c>
      <c r="AB26241">
        <v>14</v>
      </c>
      <c r="AC26241" s="8" t="s">
        <v>4526</v>
      </c>
      <c r="AD26241">
        <v>66</v>
      </c>
      <c r="AE26241" s="8" t="s">
        <v>123</v>
      </c>
      <c r="AF26241">
        <v>241.84182899999999</v>
      </c>
    </row>
    <row r="26242" spans="1:32" x14ac:dyDescent="0.25">
      <c r="A26242">
        <v>2025</v>
      </c>
      <c r="B26242">
        <v>3</v>
      </c>
      <c r="C26242" s="8" t="s">
        <v>6753</v>
      </c>
      <c r="D26242">
        <v>41</v>
      </c>
      <c r="E26242" s="8" t="s">
        <v>538</v>
      </c>
      <c r="F26242">
        <v>0</v>
      </c>
      <c r="G26242" s="8" t="s">
        <v>538</v>
      </c>
      <c r="H26242">
        <v>250</v>
      </c>
      <c r="I26242" s="8" t="s">
        <v>545</v>
      </c>
      <c r="J26242">
        <v>250</v>
      </c>
      <c r="K26242" s="8" t="s">
        <v>545</v>
      </c>
      <c r="L26242">
        <v>20</v>
      </c>
      <c r="M26242" s="8" t="s">
        <v>6706</v>
      </c>
      <c r="N26242">
        <v>0</v>
      </c>
      <c r="O26242" s="8" t="s">
        <v>6706</v>
      </c>
      <c r="P26242">
        <v>1</v>
      </c>
      <c r="Q26242" s="8" t="s">
        <v>6704</v>
      </c>
      <c r="R26242">
        <v>3</v>
      </c>
      <c r="S26242" s="8" t="s">
        <v>20</v>
      </c>
      <c r="T26242">
        <v>3</v>
      </c>
      <c r="U26242" s="8" t="s">
        <v>546</v>
      </c>
      <c r="V26242">
        <v>5</v>
      </c>
      <c r="W26242" s="8" t="s">
        <v>4304</v>
      </c>
      <c r="X26242">
        <v>1</v>
      </c>
      <c r="Y26242" s="8" t="s">
        <v>4305</v>
      </c>
      <c r="Z26242">
        <v>2140</v>
      </c>
      <c r="AA26242" s="8" t="s">
        <v>4416</v>
      </c>
      <c r="AB26242">
        <v>14</v>
      </c>
      <c r="AC26242" s="8" t="s">
        <v>4526</v>
      </c>
      <c r="AD26242">
        <v>70</v>
      </c>
      <c r="AE26242" s="8" t="s">
        <v>131</v>
      </c>
      <c r="AF26242">
        <v>298.33645899999999</v>
      </c>
    </row>
    <row r="26243" spans="1:32" x14ac:dyDescent="0.25">
      <c r="A26243">
        <v>2025</v>
      </c>
      <c r="B26243">
        <v>3</v>
      </c>
      <c r="C26243" s="8" t="s">
        <v>6753</v>
      </c>
      <c r="D26243">
        <v>41</v>
      </c>
      <c r="E26243" s="8" t="s">
        <v>538</v>
      </c>
      <c r="F26243">
        <v>0</v>
      </c>
      <c r="G26243" s="8" t="s">
        <v>538</v>
      </c>
      <c r="H26243">
        <v>250</v>
      </c>
      <c r="I26243" s="8" t="s">
        <v>545</v>
      </c>
      <c r="J26243">
        <v>250</v>
      </c>
      <c r="K26243" s="8" t="s">
        <v>545</v>
      </c>
      <c r="L26243">
        <v>20</v>
      </c>
      <c r="M26243" s="8" t="s">
        <v>6706</v>
      </c>
      <c r="N26243">
        <v>0</v>
      </c>
      <c r="O26243" s="8" t="s">
        <v>6706</v>
      </c>
      <c r="P26243">
        <v>1</v>
      </c>
      <c r="Q26243" s="8" t="s">
        <v>6704</v>
      </c>
      <c r="R26243">
        <v>3</v>
      </c>
      <c r="S26243" s="8" t="s">
        <v>20</v>
      </c>
      <c r="T26243">
        <v>3</v>
      </c>
      <c r="U26243" s="8" t="s">
        <v>546</v>
      </c>
      <c r="V26243">
        <v>5</v>
      </c>
      <c r="W26243" s="8" t="s">
        <v>4304</v>
      </c>
      <c r="X26243">
        <v>1</v>
      </c>
      <c r="Y26243" s="8" t="s">
        <v>4305</v>
      </c>
      <c r="Z26243">
        <v>2140</v>
      </c>
      <c r="AA26243" s="8" t="s">
        <v>4416</v>
      </c>
      <c r="AB26243">
        <v>14</v>
      </c>
      <c r="AC26243" s="8" t="s">
        <v>4526</v>
      </c>
      <c r="AD26243">
        <v>74</v>
      </c>
      <c r="AE26243" s="8" t="s">
        <v>331</v>
      </c>
      <c r="AF26243">
        <v>3789.403992</v>
      </c>
    </row>
    <row r="26244" spans="1:32" x14ac:dyDescent="0.25">
      <c r="A26244">
        <v>2025</v>
      </c>
      <c r="B26244">
        <v>3</v>
      </c>
      <c r="C26244" s="8" t="s">
        <v>6753</v>
      </c>
      <c r="D26244">
        <v>41</v>
      </c>
      <c r="E26244" s="8" t="s">
        <v>538</v>
      </c>
      <c r="F26244">
        <v>0</v>
      </c>
      <c r="G26244" s="8" t="s">
        <v>538</v>
      </c>
      <c r="H26244">
        <v>250</v>
      </c>
      <c r="I26244" s="8" t="s">
        <v>545</v>
      </c>
      <c r="J26244">
        <v>250</v>
      </c>
      <c r="K26244" s="8" t="s">
        <v>545</v>
      </c>
      <c r="L26244">
        <v>20</v>
      </c>
      <c r="M26244" s="8" t="s">
        <v>6706</v>
      </c>
      <c r="N26244">
        <v>0</v>
      </c>
      <c r="O26244" s="8" t="s">
        <v>6706</v>
      </c>
      <c r="P26244">
        <v>1</v>
      </c>
      <c r="Q26244" s="8" t="s">
        <v>6704</v>
      </c>
      <c r="R26244">
        <v>3</v>
      </c>
      <c r="S26244" s="8" t="s">
        <v>20</v>
      </c>
      <c r="T26244">
        <v>3</v>
      </c>
      <c r="U26244" s="8" t="s">
        <v>546</v>
      </c>
      <c r="V26244">
        <v>5</v>
      </c>
      <c r="W26244" s="8" t="s">
        <v>4304</v>
      </c>
      <c r="X26244">
        <v>1</v>
      </c>
      <c r="Y26244" s="8" t="s">
        <v>4305</v>
      </c>
      <c r="Z26244">
        <v>2140</v>
      </c>
      <c r="AA26244" s="8" t="s">
        <v>4416</v>
      </c>
      <c r="AB26244">
        <v>14</v>
      </c>
      <c r="AC26244" s="8" t="s">
        <v>4526</v>
      </c>
      <c r="AD26244">
        <v>78</v>
      </c>
      <c r="AE26244" s="8" t="s">
        <v>273</v>
      </c>
      <c r="AF26244">
        <v>10080.618627</v>
      </c>
    </row>
    <row r="26245" spans="1:32" x14ac:dyDescent="0.25">
      <c r="A26245">
        <v>2025</v>
      </c>
      <c r="B26245">
        <v>3</v>
      </c>
      <c r="C26245" s="8" t="s">
        <v>6753</v>
      </c>
      <c r="D26245">
        <v>41</v>
      </c>
      <c r="E26245" s="8" t="s">
        <v>538</v>
      </c>
      <c r="F26245">
        <v>0</v>
      </c>
      <c r="G26245" s="8" t="s">
        <v>538</v>
      </c>
      <c r="H26245">
        <v>250</v>
      </c>
      <c r="I26245" s="8" t="s">
        <v>545</v>
      </c>
      <c r="J26245">
        <v>250</v>
      </c>
      <c r="K26245" s="8" t="s">
        <v>545</v>
      </c>
      <c r="L26245">
        <v>20</v>
      </c>
      <c r="M26245" s="8" t="s">
        <v>6706</v>
      </c>
      <c r="N26245">
        <v>0</v>
      </c>
      <c r="O26245" s="8" t="s">
        <v>6706</v>
      </c>
      <c r="P26245">
        <v>1</v>
      </c>
      <c r="Q26245" s="8" t="s">
        <v>6704</v>
      </c>
      <c r="R26245">
        <v>3</v>
      </c>
      <c r="S26245" s="8" t="s">
        <v>20</v>
      </c>
      <c r="T26245">
        <v>3</v>
      </c>
      <c r="U26245" s="8" t="s">
        <v>546</v>
      </c>
      <c r="V26245">
        <v>5</v>
      </c>
      <c r="W26245" s="8" t="s">
        <v>4304</v>
      </c>
      <c r="X26245">
        <v>1</v>
      </c>
      <c r="Y26245" s="8" t="s">
        <v>4305</v>
      </c>
      <c r="Z26245">
        <v>2140</v>
      </c>
      <c r="AA26245" s="8" t="s">
        <v>4416</v>
      </c>
      <c r="AB26245">
        <v>14</v>
      </c>
      <c r="AC26245" s="8" t="s">
        <v>4526</v>
      </c>
      <c r="AD26245">
        <v>82</v>
      </c>
      <c r="AE26245" s="8" t="s">
        <v>124</v>
      </c>
      <c r="AF26245">
        <v>5575.9672030000002</v>
      </c>
    </row>
    <row r="26246" spans="1:32" x14ac:dyDescent="0.25">
      <c r="A26246">
        <v>2025</v>
      </c>
      <c r="B26246">
        <v>3</v>
      </c>
      <c r="C26246" s="8" t="s">
        <v>6753</v>
      </c>
      <c r="D26246">
        <v>41</v>
      </c>
      <c r="E26246" s="8" t="s">
        <v>538</v>
      </c>
      <c r="F26246">
        <v>0</v>
      </c>
      <c r="G26246" s="8" t="s">
        <v>538</v>
      </c>
      <c r="H26246">
        <v>250</v>
      </c>
      <c r="I26246" s="8" t="s">
        <v>545</v>
      </c>
      <c r="J26246">
        <v>250</v>
      </c>
      <c r="K26246" s="8" t="s">
        <v>545</v>
      </c>
      <c r="L26246">
        <v>20</v>
      </c>
      <c r="M26246" s="8" t="s">
        <v>6706</v>
      </c>
      <c r="N26246">
        <v>0</v>
      </c>
      <c r="O26246" s="8" t="s">
        <v>6706</v>
      </c>
      <c r="P26246">
        <v>1</v>
      </c>
      <c r="Q26246" s="8" t="s">
        <v>6704</v>
      </c>
      <c r="R26246">
        <v>3</v>
      </c>
      <c r="S26246" s="8" t="s">
        <v>20</v>
      </c>
      <c r="T26246">
        <v>3</v>
      </c>
      <c r="U26246" s="8" t="s">
        <v>546</v>
      </c>
      <c r="V26246">
        <v>5</v>
      </c>
      <c r="W26246" s="8" t="s">
        <v>4304</v>
      </c>
      <c r="X26246">
        <v>1</v>
      </c>
      <c r="Y26246" s="8" t="s">
        <v>4305</v>
      </c>
      <c r="Z26246">
        <v>2140</v>
      </c>
      <c r="AA26246" s="8" t="s">
        <v>4416</v>
      </c>
      <c r="AB26246">
        <v>14</v>
      </c>
      <c r="AC26246" s="8" t="s">
        <v>4526</v>
      </c>
      <c r="AD26246">
        <v>86</v>
      </c>
      <c r="AE26246" s="8" t="s">
        <v>149</v>
      </c>
      <c r="AF26246">
        <v>2061.3592429999999</v>
      </c>
    </row>
    <row r="26247" spans="1:32" x14ac:dyDescent="0.25">
      <c r="A26247">
        <v>2025</v>
      </c>
      <c r="B26247">
        <v>3</v>
      </c>
      <c r="C26247" s="8" t="s">
        <v>6753</v>
      </c>
      <c r="D26247">
        <v>41</v>
      </c>
      <c r="E26247" s="8" t="s">
        <v>538</v>
      </c>
      <c r="F26247">
        <v>0</v>
      </c>
      <c r="G26247" s="8" t="s">
        <v>538</v>
      </c>
      <c r="H26247">
        <v>250</v>
      </c>
      <c r="I26247" s="8" t="s">
        <v>545</v>
      </c>
      <c r="J26247">
        <v>250</v>
      </c>
      <c r="K26247" s="8" t="s">
        <v>545</v>
      </c>
      <c r="L26247">
        <v>20</v>
      </c>
      <c r="M26247" s="8" t="s">
        <v>6706</v>
      </c>
      <c r="N26247">
        <v>0</v>
      </c>
      <c r="O26247" s="8" t="s">
        <v>6706</v>
      </c>
      <c r="P26247">
        <v>1</v>
      </c>
      <c r="Q26247" s="8" t="s">
        <v>6704</v>
      </c>
      <c r="R26247">
        <v>3</v>
      </c>
      <c r="S26247" s="8" t="s">
        <v>20</v>
      </c>
      <c r="T26247">
        <v>3</v>
      </c>
      <c r="U26247" s="8" t="s">
        <v>546</v>
      </c>
      <c r="V26247">
        <v>5</v>
      </c>
      <c r="W26247" s="8" t="s">
        <v>4304</v>
      </c>
      <c r="X26247">
        <v>1</v>
      </c>
      <c r="Y26247" s="8" t="s">
        <v>4305</v>
      </c>
      <c r="Z26247">
        <v>2140</v>
      </c>
      <c r="AA26247" s="8" t="s">
        <v>4416</v>
      </c>
      <c r="AB26247">
        <v>14</v>
      </c>
      <c r="AC26247" s="8" t="s">
        <v>4526</v>
      </c>
      <c r="AD26247">
        <v>90</v>
      </c>
      <c r="AE26247" s="8" t="s">
        <v>133</v>
      </c>
      <c r="AF26247">
        <v>727.66467999999998</v>
      </c>
    </row>
    <row r="26248" spans="1:32" x14ac:dyDescent="0.25">
      <c r="A26248">
        <v>2025</v>
      </c>
      <c r="B26248">
        <v>3</v>
      </c>
      <c r="C26248" s="8" t="s">
        <v>6753</v>
      </c>
      <c r="D26248">
        <v>41</v>
      </c>
      <c r="E26248" s="8" t="s">
        <v>538</v>
      </c>
      <c r="F26248">
        <v>0</v>
      </c>
      <c r="G26248" s="8" t="s">
        <v>538</v>
      </c>
      <c r="H26248">
        <v>250</v>
      </c>
      <c r="I26248" s="8" t="s">
        <v>545</v>
      </c>
      <c r="J26248">
        <v>250</v>
      </c>
      <c r="K26248" s="8" t="s">
        <v>545</v>
      </c>
      <c r="L26248">
        <v>20</v>
      </c>
      <c r="M26248" s="8" t="s">
        <v>6706</v>
      </c>
      <c r="N26248">
        <v>0</v>
      </c>
      <c r="O26248" s="8" t="s">
        <v>6706</v>
      </c>
      <c r="P26248">
        <v>1</v>
      </c>
      <c r="Q26248" s="8" t="s">
        <v>6704</v>
      </c>
      <c r="R26248">
        <v>3</v>
      </c>
      <c r="S26248" s="8" t="s">
        <v>20</v>
      </c>
      <c r="T26248">
        <v>3</v>
      </c>
      <c r="U26248" s="8" t="s">
        <v>546</v>
      </c>
      <c r="V26248">
        <v>5</v>
      </c>
      <c r="W26248" s="8" t="s">
        <v>4304</v>
      </c>
      <c r="X26248">
        <v>1</v>
      </c>
      <c r="Y26248" s="8" t="s">
        <v>4305</v>
      </c>
      <c r="Z26248">
        <v>2140</v>
      </c>
      <c r="AA26248" s="8" t="s">
        <v>4416</v>
      </c>
      <c r="AB26248">
        <v>14</v>
      </c>
      <c r="AC26248" s="8" t="s">
        <v>4526</v>
      </c>
      <c r="AD26248">
        <v>94</v>
      </c>
      <c r="AE26248" s="8" t="s">
        <v>79</v>
      </c>
      <c r="AF26248">
        <v>477.738608</v>
      </c>
    </row>
    <row r="26249" spans="1:32" x14ac:dyDescent="0.25">
      <c r="A26249">
        <v>2025</v>
      </c>
      <c r="B26249">
        <v>3</v>
      </c>
      <c r="C26249" s="8" t="s">
        <v>6753</v>
      </c>
      <c r="D26249">
        <v>41</v>
      </c>
      <c r="E26249" s="8" t="s">
        <v>538</v>
      </c>
      <c r="F26249">
        <v>0</v>
      </c>
      <c r="G26249" s="8" t="s">
        <v>538</v>
      </c>
      <c r="H26249">
        <v>250</v>
      </c>
      <c r="I26249" s="8" t="s">
        <v>545</v>
      </c>
      <c r="J26249">
        <v>250</v>
      </c>
      <c r="K26249" s="8" t="s">
        <v>545</v>
      </c>
      <c r="L26249">
        <v>21</v>
      </c>
      <c r="M26249" s="8" t="s">
        <v>6707</v>
      </c>
      <c r="N26249">
        <v>0</v>
      </c>
      <c r="O26249" s="8" t="s">
        <v>6707</v>
      </c>
      <c r="P26249">
        <v>1</v>
      </c>
      <c r="Q26249" s="8" t="s">
        <v>6704</v>
      </c>
      <c r="R26249">
        <v>3</v>
      </c>
      <c r="S26249" s="8" t="s">
        <v>20</v>
      </c>
      <c r="T26249">
        <v>3</v>
      </c>
      <c r="U26249" s="8" t="s">
        <v>546</v>
      </c>
      <c r="V26249">
        <v>5</v>
      </c>
      <c r="W26249" s="8" t="s">
        <v>4304</v>
      </c>
      <c r="X26249">
        <v>1</v>
      </c>
      <c r="Y26249" s="8" t="s">
        <v>4305</v>
      </c>
      <c r="Z26249">
        <v>2140</v>
      </c>
      <c r="AA26249" s="8" t="s">
        <v>4416</v>
      </c>
      <c r="AB26249">
        <v>12</v>
      </c>
      <c r="AC26249" s="8" t="s">
        <v>5775</v>
      </c>
      <c r="AD26249">
        <v>2</v>
      </c>
      <c r="AE26249" s="8" t="s">
        <v>3</v>
      </c>
      <c r="AF26249">
        <v>13573.766342999999</v>
      </c>
    </row>
    <row r="26250" spans="1:32" x14ac:dyDescent="0.25">
      <c r="A26250">
        <v>2025</v>
      </c>
      <c r="B26250">
        <v>3</v>
      </c>
      <c r="C26250" s="8" t="s">
        <v>6753</v>
      </c>
      <c r="D26250">
        <v>41</v>
      </c>
      <c r="E26250" s="8" t="s">
        <v>538</v>
      </c>
      <c r="F26250">
        <v>0</v>
      </c>
      <c r="G26250" s="8" t="s">
        <v>538</v>
      </c>
      <c r="H26250">
        <v>250</v>
      </c>
      <c r="I26250" s="8" t="s">
        <v>545</v>
      </c>
      <c r="J26250">
        <v>250</v>
      </c>
      <c r="K26250" s="8" t="s">
        <v>545</v>
      </c>
      <c r="L26250">
        <v>21</v>
      </c>
      <c r="M26250" s="8" t="s">
        <v>6707</v>
      </c>
      <c r="N26250">
        <v>0</v>
      </c>
      <c r="O26250" s="8" t="s">
        <v>6707</v>
      </c>
      <c r="P26250">
        <v>1</v>
      </c>
      <c r="Q26250" s="8" t="s">
        <v>6704</v>
      </c>
      <c r="R26250">
        <v>3</v>
      </c>
      <c r="S26250" s="8" t="s">
        <v>20</v>
      </c>
      <c r="T26250">
        <v>3</v>
      </c>
      <c r="U26250" s="8" t="s">
        <v>546</v>
      </c>
      <c r="V26250">
        <v>5</v>
      </c>
      <c r="W26250" s="8" t="s">
        <v>4304</v>
      </c>
      <c r="X26250">
        <v>1</v>
      </c>
      <c r="Y26250" s="8" t="s">
        <v>4305</v>
      </c>
      <c r="Z26250">
        <v>2140</v>
      </c>
      <c r="AA26250" s="8" t="s">
        <v>4416</v>
      </c>
      <c r="AB26250">
        <v>12</v>
      </c>
      <c r="AC26250" s="8" t="s">
        <v>5775</v>
      </c>
      <c r="AD26250">
        <v>6</v>
      </c>
      <c r="AE26250" s="8" t="s">
        <v>61</v>
      </c>
      <c r="AF26250">
        <v>31481.440102</v>
      </c>
    </row>
    <row r="26251" spans="1:32" x14ac:dyDescent="0.25">
      <c r="A26251">
        <v>2025</v>
      </c>
      <c r="B26251">
        <v>3</v>
      </c>
      <c r="C26251" s="8" t="s">
        <v>6753</v>
      </c>
      <c r="D26251">
        <v>41</v>
      </c>
      <c r="E26251" s="8" t="s">
        <v>538</v>
      </c>
      <c r="F26251">
        <v>0</v>
      </c>
      <c r="G26251" s="8" t="s">
        <v>538</v>
      </c>
      <c r="H26251">
        <v>250</v>
      </c>
      <c r="I26251" s="8" t="s">
        <v>545</v>
      </c>
      <c r="J26251">
        <v>250</v>
      </c>
      <c r="K26251" s="8" t="s">
        <v>545</v>
      </c>
      <c r="L26251">
        <v>21</v>
      </c>
      <c r="M26251" s="8" t="s">
        <v>6707</v>
      </c>
      <c r="N26251">
        <v>0</v>
      </c>
      <c r="O26251" s="8" t="s">
        <v>6707</v>
      </c>
      <c r="P26251">
        <v>1</v>
      </c>
      <c r="Q26251" s="8" t="s">
        <v>6704</v>
      </c>
      <c r="R26251">
        <v>3</v>
      </c>
      <c r="S26251" s="8" t="s">
        <v>20</v>
      </c>
      <c r="T26251">
        <v>3</v>
      </c>
      <c r="U26251" s="8" t="s">
        <v>546</v>
      </c>
      <c r="V26251">
        <v>5</v>
      </c>
      <c r="W26251" s="8" t="s">
        <v>4304</v>
      </c>
      <c r="X26251">
        <v>1</v>
      </c>
      <c r="Y26251" s="8" t="s">
        <v>4305</v>
      </c>
      <c r="Z26251">
        <v>2140</v>
      </c>
      <c r="AA26251" s="8" t="s">
        <v>4416</v>
      </c>
      <c r="AB26251">
        <v>12</v>
      </c>
      <c r="AC26251" s="8" t="s">
        <v>5775</v>
      </c>
      <c r="AD26251">
        <v>10</v>
      </c>
      <c r="AE26251" s="8" t="s">
        <v>257</v>
      </c>
      <c r="AF26251">
        <v>44.840167000000001</v>
      </c>
    </row>
    <row r="26252" spans="1:32" x14ac:dyDescent="0.25">
      <c r="A26252">
        <v>2025</v>
      </c>
      <c r="B26252">
        <v>3</v>
      </c>
      <c r="C26252" s="8" t="s">
        <v>6753</v>
      </c>
      <c r="D26252">
        <v>41</v>
      </c>
      <c r="E26252" s="8" t="s">
        <v>538</v>
      </c>
      <c r="F26252">
        <v>0</v>
      </c>
      <c r="G26252" s="8" t="s">
        <v>538</v>
      </c>
      <c r="H26252">
        <v>250</v>
      </c>
      <c r="I26252" s="8" t="s">
        <v>545</v>
      </c>
      <c r="J26252">
        <v>250</v>
      </c>
      <c r="K26252" s="8" t="s">
        <v>545</v>
      </c>
      <c r="L26252">
        <v>21</v>
      </c>
      <c r="M26252" s="8" t="s">
        <v>6707</v>
      </c>
      <c r="N26252">
        <v>0</v>
      </c>
      <c r="O26252" s="8" t="s">
        <v>6707</v>
      </c>
      <c r="P26252">
        <v>1</v>
      </c>
      <c r="Q26252" s="8" t="s">
        <v>6704</v>
      </c>
      <c r="R26252">
        <v>3</v>
      </c>
      <c r="S26252" s="8" t="s">
        <v>20</v>
      </c>
      <c r="T26252">
        <v>3</v>
      </c>
      <c r="U26252" s="8" t="s">
        <v>546</v>
      </c>
      <c r="V26252">
        <v>5</v>
      </c>
      <c r="W26252" s="8" t="s">
        <v>4304</v>
      </c>
      <c r="X26252">
        <v>1</v>
      </c>
      <c r="Y26252" s="8" t="s">
        <v>4305</v>
      </c>
      <c r="Z26252">
        <v>2140</v>
      </c>
      <c r="AA26252" s="8" t="s">
        <v>4416</v>
      </c>
      <c r="AB26252">
        <v>12</v>
      </c>
      <c r="AC26252" s="8" t="s">
        <v>5775</v>
      </c>
      <c r="AD26252">
        <v>14</v>
      </c>
      <c r="AE26252" s="8" t="s">
        <v>77</v>
      </c>
      <c r="AF26252">
        <v>371.906901</v>
      </c>
    </row>
    <row r="26253" spans="1:32" x14ac:dyDescent="0.25">
      <c r="A26253">
        <v>2025</v>
      </c>
      <c r="B26253">
        <v>3</v>
      </c>
      <c r="C26253" s="8" t="s">
        <v>6753</v>
      </c>
      <c r="D26253">
        <v>41</v>
      </c>
      <c r="E26253" s="8" t="s">
        <v>538</v>
      </c>
      <c r="F26253">
        <v>0</v>
      </c>
      <c r="G26253" s="8" t="s">
        <v>538</v>
      </c>
      <c r="H26253">
        <v>250</v>
      </c>
      <c r="I26253" s="8" t="s">
        <v>545</v>
      </c>
      <c r="J26253">
        <v>250</v>
      </c>
      <c r="K26253" s="8" t="s">
        <v>545</v>
      </c>
      <c r="L26253">
        <v>21</v>
      </c>
      <c r="M26253" s="8" t="s">
        <v>6707</v>
      </c>
      <c r="N26253">
        <v>0</v>
      </c>
      <c r="O26253" s="8" t="s">
        <v>6707</v>
      </c>
      <c r="P26253">
        <v>1</v>
      </c>
      <c r="Q26253" s="8" t="s">
        <v>6704</v>
      </c>
      <c r="R26253">
        <v>3</v>
      </c>
      <c r="S26253" s="8" t="s">
        <v>20</v>
      </c>
      <c r="T26253">
        <v>3</v>
      </c>
      <c r="U26253" s="8" t="s">
        <v>546</v>
      </c>
      <c r="V26253">
        <v>5</v>
      </c>
      <c r="W26253" s="8" t="s">
        <v>4304</v>
      </c>
      <c r="X26253">
        <v>1</v>
      </c>
      <c r="Y26253" s="8" t="s">
        <v>4305</v>
      </c>
      <c r="Z26253">
        <v>2140</v>
      </c>
      <c r="AA26253" s="8" t="s">
        <v>4416</v>
      </c>
      <c r="AB26253">
        <v>12</v>
      </c>
      <c r="AC26253" s="8" t="s">
        <v>5775</v>
      </c>
      <c r="AD26253">
        <v>18</v>
      </c>
      <c r="AE26253" s="8" t="s">
        <v>332</v>
      </c>
      <c r="AF26253">
        <v>426.81000899999998</v>
      </c>
    </row>
    <row r="26254" spans="1:32" x14ac:dyDescent="0.25">
      <c r="A26254">
        <v>2025</v>
      </c>
      <c r="B26254">
        <v>3</v>
      </c>
      <c r="C26254" s="8" t="s">
        <v>6753</v>
      </c>
      <c r="D26254">
        <v>41</v>
      </c>
      <c r="E26254" s="8" t="s">
        <v>538</v>
      </c>
      <c r="F26254">
        <v>0</v>
      </c>
      <c r="G26254" s="8" t="s">
        <v>538</v>
      </c>
      <c r="H26254">
        <v>250</v>
      </c>
      <c r="I26254" s="8" t="s">
        <v>545</v>
      </c>
      <c r="J26254">
        <v>250</v>
      </c>
      <c r="K26254" s="8" t="s">
        <v>545</v>
      </c>
      <c r="L26254">
        <v>21</v>
      </c>
      <c r="M26254" s="8" t="s">
        <v>6707</v>
      </c>
      <c r="N26254">
        <v>0</v>
      </c>
      <c r="O26254" s="8" t="s">
        <v>6707</v>
      </c>
      <c r="P26254">
        <v>1</v>
      </c>
      <c r="Q26254" s="8" t="s">
        <v>6704</v>
      </c>
      <c r="R26254">
        <v>3</v>
      </c>
      <c r="S26254" s="8" t="s">
        <v>20</v>
      </c>
      <c r="T26254">
        <v>3</v>
      </c>
      <c r="U26254" s="8" t="s">
        <v>546</v>
      </c>
      <c r="V26254">
        <v>5</v>
      </c>
      <c r="W26254" s="8" t="s">
        <v>4304</v>
      </c>
      <c r="X26254">
        <v>1</v>
      </c>
      <c r="Y26254" s="8" t="s">
        <v>4305</v>
      </c>
      <c r="Z26254">
        <v>2140</v>
      </c>
      <c r="AA26254" s="8" t="s">
        <v>4416</v>
      </c>
      <c r="AB26254">
        <v>12</v>
      </c>
      <c r="AC26254" s="8" t="s">
        <v>5775</v>
      </c>
      <c r="AD26254">
        <v>22</v>
      </c>
      <c r="AE26254" s="8" t="s">
        <v>329</v>
      </c>
      <c r="AF26254">
        <v>6418.838933</v>
      </c>
    </row>
    <row r="26255" spans="1:32" x14ac:dyDescent="0.25">
      <c r="A26255">
        <v>2025</v>
      </c>
      <c r="B26255">
        <v>3</v>
      </c>
      <c r="C26255" s="8" t="s">
        <v>6753</v>
      </c>
      <c r="D26255">
        <v>41</v>
      </c>
      <c r="E26255" s="8" t="s">
        <v>538</v>
      </c>
      <c r="F26255">
        <v>0</v>
      </c>
      <c r="G26255" s="8" t="s">
        <v>538</v>
      </c>
      <c r="H26255">
        <v>250</v>
      </c>
      <c r="I26255" s="8" t="s">
        <v>545</v>
      </c>
      <c r="J26255">
        <v>250</v>
      </c>
      <c r="K26255" s="8" t="s">
        <v>545</v>
      </c>
      <c r="L26255">
        <v>21</v>
      </c>
      <c r="M26255" s="8" t="s">
        <v>6707</v>
      </c>
      <c r="N26255">
        <v>0</v>
      </c>
      <c r="O26255" s="8" t="s">
        <v>6707</v>
      </c>
      <c r="P26255">
        <v>1</v>
      </c>
      <c r="Q26255" s="8" t="s">
        <v>6704</v>
      </c>
      <c r="R26255">
        <v>3</v>
      </c>
      <c r="S26255" s="8" t="s">
        <v>20</v>
      </c>
      <c r="T26255">
        <v>3</v>
      </c>
      <c r="U26255" s="8" t="s">
        <v>546</v>
      </c>
      <c r="V26255">
        <v>5</v>
      </c>
      <c r="W26255" s="8" t="s">
        <v>4304</v>
      </c>
      <c r="X26255">
        <v>1</v>
      </c>
      <c r="Y26255" s="8" t="s">
        <v>4305</v>
      </c>
      <c r="Z26255">
        <v>2140</v>
      </c>
      <c r="AA26255" s="8" t="s">
        <v>4416</v>
      </c>
      <c r="AB26255">
        <v>12</v>
      </c>
      <c r="AC26255" s="8" t="s">
        <v>5775</v>
      </c>
      <c r="AD26255">
        <v>26</v>
      </c>
      <c r="AE26255" s="8" t="s">
        <v>121</v>
      </c>
      <c r="AF26255">
        <v>4811.3422600000004</v>
      </c>
    </row>
    <row r="26256" spans="1:32" x14ac:dyDescent="0.25">
      <c r="A26256">
        <v>2025</v>
      </c>
      <c r="B26256">
        <v>3</v>
      </c>
      <c r="C26256" s="8" t="s">
        <v>6753</v>
      </c>
      <c r="D26256">
        <v>41</v>
      </c>
      <c r="E26256" s="8" t="s">
        <v>538</v>
      </c>
      <c r="F26256">
        <v>0</v>
      </c>
      <c r="G26256" s="8" t="s">
        <v>538</v>
      </c>
      <c r="H26256">
        <v>250</v>
      </c>
      <c r="I26256" s="8" t="s">
        <v>545</v>
      </c>
      <c r="J26256">
        <v>250</v>
      </c>
      <c r="K26256" s="8" t="s">
        <v>545</v>
      </c>
      <c r="L26256">
        <v>21</v>
      </c>
      <c r="M26256" s="8" t="s">
        <v>6707</v>
      </c>
      <c r="N26256">
        <v>0</v>
      </c>
      <c r="O26256" s="8" t="s">
        <v>6707</v>
      </c>
      <c r="P26256">
        <v>1</v>
      </c>
      <c r="Q26256" s="8" t="s">
        <v>6704</v>
      </c>
      <c r="R26256">
        <v>3</v>
      </c>
      <c r="S26256" s="8" t="s">
        <v>20</v>
      </c>
      <c r="T26256">
        <v>3</v>
      </c>
      <c r="U26256" s="8" t="s">
        <v>546</v>
      </c>
      <c r="V26256">
        <v>5</v>
      </c>
      <c r="W26256" s="8" t="s">
        <v>4304</v>
      </c>
      <c r="X26256">
        <v>1</v>
      </c>
      <c r="Y26256" s="8" t="s">
        <v>4305</v>
      </c>
      <c r="Z26256">
        <v>2140</v>
      </c>
      <c r="AA26256" s="8" t="s">
        <v>4416</v>
      </c>
      <c r="AB26256">
        <v>12</v>
      </c>
      <c r="AC26256" s="8" t="s">
        <v>5775</v>
      </c>
      <c r="AD26256">
        <v>30</v>
      </c>
      <c r="AE26256" s="8" t="s">
        <v>75</v>
      </c>
      <c r="AF26256">
        <v>276.83263899999997</v>
      </c>
    </row>
    <row r="26257" spans="1:32" x14ac:dyDescent="0.25">
      <c r="A26257">
        <v>2025</v>
      </c>
      <c r="B26257">
        <v>3</v>
      </c>
      <c r="C26257" s="8" t="s">
        <v>6753</v>
      </c>
      <c r="D26257">
        <v>41</v>
      </c>
      <c r="E26257" s="8" t="s">
        <v>538</v>
      </c>
      <c r="F26257">
        <v>0</v>
      </c>
      <c r="G26257" s="8" t="s">
        <v>538</v>
      </c>
      <c r="H26257">
        <v>250</v>
      </c>
      <c r="I26257" s="8" t="s">
        <v>545</v>
      </c>
      <c r="J26257">
        <v>250</v>
      </c>
      <c r="K26257" s="8" t="s">
        <v>545</v>
      </c>
      <c r="L26257">
        <v>21</v>
      </c>
      <c r="M26257" s="8" t="s">
        <v>6707</v>
      </c>
      <c r="N26257">
        <v>0</v>
      </c>
      <c r="O26257" s="8" t="s">
        <v>6707</v>
      </c>
      <c r="P26257">
        <v>1</v>
      </c>
      <c r="Q26257" s="8" t="s">
        <v>6704</v>
      </c>
      <c r="R26257">
        <v>3</v>
      </c>
      <c r="S26257" s="8" t="s">
        <v>20</v>
      </c>
      <c r="T26257">
        <v>3</v>
      </c>
      <c r="U26257" s="8" t="s">
        <v>546</v>
      </c>
      <c r="V26257">
        <v>5</v>
      </c>
      <c r="W26257" s="8" t="s">
        <v>4304</v>
      </c>
      <c r="X26257">
        <v>1</v>
      </c>
      <c r="Y26257" s="8" t="s">
        <v>4305</v>
      </c>
      <c r="Z26257">
        <v>2140</v>
      </c>
      <c r="AA26257" s="8" t="s">
        <v>4416</v>
      </c>
      <c r="AB26257">
        <v>12</v>
      </c>
      <c r="AC26257" s="8" t="s">
        <v>5775</v>
      </c>
      <c r="AD26257">
        <v>34</v>
      </c>
      <c r="AE26257" s="8" t="s">
        <v>155</v>
      </c>
      <c r="AF26257">
        <v>2169.6413729999999</v>
      </c>
    </row>
    <row r="26258" spans="1:32" x14ac:dyDescent="0.25">
      <c r="A26258">
        <v>2025</v>
      </c>
      <c r="B26258">
        <v>3</v>
      </c>
      <c r="C26258" s="8" t="s">
        <v>6753</v>
      </c>
      <c r="D26258">
        <v>41</v>
      </c>
      <c r="E26258" s="8" t="s">
        <v>538</v>
      </c>
      <c r="F26258">
        <v>0</v>
      </c>
      <c r="G26258" s="8" t="s">
        <v>538</v>
      </c>
      <c r="H26258">
        <v>250</v>
      </c>
      <c r="I26258" s="8" t="s">
        <v>545</v>
      </c>
      <c r="J26258">
        <v>250</v>
      </c>
      <c r="K26258" s="8" t="s">
        <v>545</v>
      </c>
      <c r="L26258">
        <v>21</v>
      </c>
      <c r="M26258" s="8" t="s">
        <v>6707</v>
      </c>
      <c r="N26258">
        <v>0</v>
      </c>
      <c r="O26258" s="8" t="s">
        <v>6707</v>
      </c>
      <c r="P26258">
        <v>1</v>
      </c>
      <c r="Q26258" s="8" t="s">
        <v>6704</v>
      </c>
      <c r="R26258">
        <v>3</v>
      </c>
      <c r="S26258" s="8" t="s">
        <v>20</v>
      </c>
      <c r="T26258">
        <v>3</v>
      </c>
      <c r="U26258" s="8" t="s">
        <v>546</v>
      </c>
      <c r="V26258">
        <v>5</v>
      </c>
      <c r="W26258" s="8" t="s">
        <v>4304</v>
      </c>
      <c r="X26258">
        <v>1</v>
      </c>
      <c r="Y26258" s="8" t="s">
        <v>4305</v>
      </c>
      <c r="Z26258">
        <v>2140</v>
      </c>
      <c r="AA26258" s="8" t="s">
        <v>4416</v>
      </c>
      <c r="AB26258">
        <v>12</v>
      </c>
      <c r="AC26258" s="8" t="s">
        <v>5775</v>
      </c>
      <c r="AD26258">
        <v>38</v>
      </c>
      <c r="AE26258" s="8" t="s">
        <v>330</v>
      </c>
      <c r="AF26258">
        <v>239.059596</v>
      </c>
    </row>
    <row r="26259" spans="1:32" x14ac:dyDescent="0.25">
      <c r="A26259">
        <v>2025</v>
      </c>
      <c r="B26259">
        <v>3</v>
      </c>
      <c r="C26259" s="8" t="s">
        <v>6753</v>
      </c>
      <c r="D26259">
        <v>41</v>
      </c>
      <c r="E26259" s="8" t="s">
        <v>538</v>
      </c>
      <c r="F26259">
        <v>0</v>
      </c>
      <c r="G26259" s="8" t="s">
        <v>538</v>
      </c>
      <c r="H26259">
        <v>250</v>
      </c>
      <c r="I26259" s="8" t="s">
        <v>545</v>
      </c>
      <c r="J26259">
        <v>250</v>
      </c>
      <c r="K26259" s="8" t="s">
        <v>545</v>
      </c>
      <c r="L26259">
        <v>21</v>
      </c>
      <c r="M26259" s="8" t="s">
        <v>6707</v>
      </c>
      <c r="N26259">
        <v>0</v>
      </c>
      <c r="O26259" s="8" t="s">
        <v>6707</v>
      </c>
      <c r="P26259">
        <v>1</v>
      </c>
      <c r="Q26259" s="8" t="s">
        <v>6704</v>
      </c>
      <c r="R26259">
        <v>3</v>
      </c>
      <c r="S26259" s="8" t="s">
        <v>20</v>
      </c>
      <c r="T26259">
        <v>3</v>
      </c>
      <c r="U26259" s="8" t="s">
        <v>546</v>
      </c>
      <c r="V26259">
        <v>5</v>
      </c>
      <c r="W26259" s="8" t="s">
        <v>4304</v>
      </c>
      <c r="X26259">
        <v>1</v>
      </c>
      <c r="Y26259" s="8" t="s">
        <v>4305</v>
      </c>
      <c r="Z26259">
        <v>2140</v>
      </c>
      <c r="AA26259" s="8" t="s">
        <v>4416</v>
      </c>
      <c r="AB26259">
        <v>12</v>
      </c>
      <c r="AC26259" s="8" t="s">
        <v>5775</v>
      </c>
      <c r="AD26259">
        <v>42</v>
      </c>
      <c r="AE26259" s="8" t="s">
        <v>69</v>
      </c>
      <c r="AF26259">
        <v>4645.3818250000004</v>
      </c>
    </row>
    <row r="26260" spans="1:32" x14ac:dyDescent="0.25">
      <c r="A26260">
        <v>2025</v>
      </c>
      <c r="B26260">
        <v>3</v>
      </c>
      <c r="C26260" s="8" t="s">
        <v>6753</v>
      </c>
      <c r="D26260">
        <v>41</v>
      </c>
      <c r="E26260" s="8" t="s">
        <v>538</v>
      </c>
      <c r="F26260">
        <v>0</v>
      </c>
      <c r="G26260" s="8" t="s">
        <v>538</v>
      </c>
      <c r="H26260">
        <v>250</v>
      </c>
      <c r="I26260" s="8" t="s">
        <v>545</v>
      </c>
      <c r="J26260">
        <v>250</v>
      </c>
      <c r="K26260" s="8" t="s">
        <v>545</v>
      </c>
      <c r="L26260">
        <v>21</v>
      </c>
      <c r="M26260" s="8" t="s">
        <v>6707</v>
      </c>
      <c r="N26260">
        <v>0</v>
      </c>
      <c r="O26260" s="8" t="s">
        <v>6707</v>
      </c>
      <c r="P26260">
        <v>1</v>
      </c>
      <c r="Q26260" s="8" t="s">
        <v>6704</v>
      </c>
      <c r="R26260">
        <v>3</v>
      </c>
      <c r="S26260" s="8" t="s">
        <v>20</v>
      </c>
      <c r="T26260">
        <v>3</v>
      </c>
      <c r="U26260" s="8" t="s">
        <v>546</v>
      </c>
      <c r="V26260">
        <v>5</v>
      </c>
      <c r="W26260" s="8" t="s">
        <v>4304</v>
      </c>
      <c r="X26260">
        <v>1</v>
      </c>
      <c r="Y26260" s="8" t="s">
        <v>4305</v>
      </c>
      <c r="Z26260">
        <v>2140</v>
      </c>
      <c r="AA26260" s="8" t="s">
        <v>4416</v>
      </c>
      <c r="AB26260">
        <v>12</v>
      </c>
      <c r="AC26260" s="8" t="s">
        <v>5775</v>
      </c>
      <c r="AD26260">
        <v>46</v>
      </c>
      <c r="AE26260" s="8" t="s">
        <v>139</v>
      </c>
      <c r="AF26260">
        <v>36.211896000000003</v>
      </c>
    </row>
    <row r="26261" spans="1:32" x14ac:dyDescent="0.25">
      <c r="A26261">
        <v>2025</v>
      </c>
      <c r="B26261">
        <v>3</v>
      </c>
      <c r="C26261" s="8" t="s">
        <v>6753</v>
      </c>
      <c r="D26261">
        <v>41</v>
      </c>
      <c r="E26261" s="8" t="s">
        <v>538</v>
      </c>
      <c r="F26261">
        <v>0</v>
      </c>
      <c r="G26261" s="8" t="s">
        <v>538</v>
      </c>
      <c r="H26261">
        <v>250</v>
      </c>
      <c r="I26261" s="8" t="s">
        <v>545</v>
      </c>
      <c r="J26261">
        <v>250</v>
      </c>
      <c r="K26261" s="8" t="s">
        <v>545</v>
      </c>
      <c r="L26261">
        <v>21</v>
      </c>
      <c r="M26261" s="8" t="s">
        <v>6707</v>
      </c>
      <c r="N26261">
        <v>0</v>
      </c>
      <c r="O26261" s="8" t="s">
        <v>6707</v>
      </c>
      <c r="P26261">
        <v>1</v>
      </c>
      <c r="Q26261" s="8" t="s">
        <v>6704</v>
      </c>
      <c r="R26261">
        <v>3</v>
      </c>
      <c r="S26261" s="8" t="s">
        <v>20</v>
      </c>
      <c r="T26261">
        <v>3</v>
      </c>
      <c r="U26261" s="8" t="s">
        <v>546</v>
      </c>
      <c r="V26261">
        <v>5</v>
      </c>
      <c r="W26261" s="8" t="s">
        <v>4304</v>
      </c>
      <c r="X26261">
        <v>1</v>
      </c>
      <c r="Y26261" s="8" t="s">
        <v>4305</v>
      </c>
      <c r="Z26261">
        <v>2140</v>
      </c>
      <c r="AA26261" s="8" t="s">
        <v>4416</v>
      </c>
      <c r="AB26261">
        <v>12</v>
      </c>
      <c r="AC26261" s="8" t="s">
        <v>5775</v>
      </c>
      <c r="AD26261">
        <v>50</v>
      </c>
      <c r="AE26261" s="8" t="s">
        <v>122</v>
      </c>
      <c r="AF26261">
        <v>593.85355700000002</v>
      </c>
    </row>
    <row r="26262" spans="1:32" x14ac:dyDescent="0.25">
      <c r="A26262">
        <v>2025</v>
      </c>
      <c r="B26262">
        <v>3</v>
      </c>
      <c r="C26262" s="8" t="s">
        <v>6753</v>
      </c>
      <c r="D26262">
        <v>41</v>
      </c>
      <c r="E26262" s="8" t="s">
        <v>538</v>
      </c>
      <c r="F26262">
        <v>0</v>
      </c>
      <c r="G26262" s="8" t="s">
        <v>538</v>
      </c>
      <c r="H26262">
        <v>250</v>
      </c>
      <c r="I26262" s="8" t="s">
        <v>545</v>
      </c>
      <c r="J26262">
        <v>250</v>
      </c>
      <c r="K26262" s="8" t="s">
        <v>545</v>
      </c>
      <c r="L26262">
        <v>21</v>
      </c>
      <c r="M26262" s="8" t="s">
        <v>6707</v>
      </c>
      <c r="N26262">
        <v>0</v>
      </c>
      <c r="O26262" s="8" t="s">
        <v>6707</v>
      </c>
      <c r="P26262">
        <v>1</v>
      </c>
      <c r="Q26262" s="8" t="s">
        <v>6704</v>
      </c>
      <c r="R26262">
        <v>3</v>
      </c>
      <c r="S26262" s="8" t="s">
        <v>20</v>
      </c>
      <c r="T26262">
        <v>3</v>
      </c>
      <c r="U26262" s="8" t="s">
        <v>546</v>
      </c>
      <c r="V26262">
        <v>5</v>
      </c>
      <c r="W26262" s="8" t="s">
        <v>4304</v>
      </c>
      <c r="X26262">
        <v>1</v>
      </c>
      <c r="Y26262" s="8" t="s">
        <v>4305</v>
      </c>
      <c r="Z26262">
        <v>2140</v>
      </c>
      <c r="AA26262" s="8" t="s">
        <v>4416</v>
      </c>
      <c r="AB26262">
        <v>12</v>
      </c>
      <c r="AC26262" s="8" t="s">
        <v>5775</v>
      </c>
      <c r="AD26262">
        <v>54</v>
      </c>
      <c r="AE26262" s="8" t="s">
        <v>137</v>
      </c>
      <c r="AF26262">
        <v>2902.9884240000001</v>
      </c>
    </row>
    <row r="26263" spans="1:32" x14ac:dyDescent="0.25">
      <c r="A26263">
        <v>2025</v>
      </c>
      <c r="B26263">
        <v>3</v>
      </c>
      <c r="C26263" s="8" t="s">
        <v>6753</v>
      </c>
      <c r="D26263">
        <v>41</v>
      </c>
      <c r="E26263" s="8" t="s">
        <v>538</v>
      </c>
      <c r="F26263">
        <v>0</v>
      </c>
      <c r="G26263" s="8" t="s">
        <v>538</v>
      </c>
      <c r="H26263">
        <v>250</v>
      </c>
      <c r="I26263" s="8" t="s">
        <v>545</v>
      </c>
      <c r="J26263">
        <v>250</v>
      </c>
      <c r="K26263" s="8" t="s">
        <v>545</v>
      </c>
      <c r="L26263">
        <v>21</v>
      </c>
      <c r="M26263" s="8" t="s">
        <v>6707</v>
      </c>
      <c r="N26263">
        <v>0</v>
      </c>
      <c r="O26263" s="8" t="s">
        <v>6707</v>
      </c>
      <c r="P26263">
        <v>1</v>
      </c>
      <c r="Q26263" s="8" t="s">
        <v>6704</v>
      </c>
      <c r="R26263">
        <v>3</v>
      </c>
      <c r="S26263" s="8" t="s">
        <v>20</v>
      </c>
      <c r="T26263">
        <v>3</v>
      </c>
      <c r="U26263" s="8" t="s">
        <v>546</v>
      </c>
      <c r="V26263">
        <v>5</v>
      </c>
      <c r="W26263" s="8" t="s">
        <v>4304</v>
      </c>
      <c r="X26263">
        <v>1</v>
      </c>
      <c r="Y26263" s="8" t="s">
        <v>4305</v>
      </c>
      <c r="Z26263">
        <v>2140</v>
      </c>
      <c r="AA26263" s="8" t="s">
        <v>4416</v>
      </c>
      <c r="AB26263">
        <v>12</v>
      </c>
      <c r="AC26263" s="8" t="s">
        <v>5775</v>
      </c>
      <c r="AD26263">
        <v>58</v>
      </c>
      <c r="AE26263" s="8" t="s">
        <v>141</v>
      </c>
      <c r="AF26263">
        <v>2693.0739659999999</v>
      </c>
    </row>
    <row r="26264" spans="1:32" x14ac:dyDescent="0.25">
      <c r="A26264">
        <v>2025</v>
      </c>
      <c r="B26264">
        <v>3</v>
      </c>
      <c r="C26264" s="8" t="s">
        <v>6753</v>
      </c>
      <c r="D26264">
        <v>41</v>
      </c>
      <c r="E26264" s="8" t="s">
        <v>538</v>
      </c>
      <c r="F26264">
        <v>0</v>
      </c>
      <c r="G26264" s="8" t="s">
        <v>538</v>
      </c>
      <c r="H26264">
        <v>250</v>
      </c>
      <c r="I26264" s="8" t="s">
        <v>545</v>
      </c>
      <c r="J26264">
        <v>250</v>
      </c>
      <c r="K26264" s="8" t="s">
        <v>545</v>
      </c>
      <c r="L26264">
        <v>21</v>
      </c>
      <c r="M26264" s="8" t="s">
        <v>6707</v>
      </c>
      <c r="N26264">
        <v>0</v>
      </c>
      <c r="O26264" s="8" t="s">
        <v>6707</v>
      </c>
      <c r="P26264">
        <v>1</v>
      </c>
      <c r="Q26264" s="8" t="s">
        <v>6704</v>
      </c>
      <c r="R26264">
        <v>3</v>
      </c>
      <c r="S26264" s="8" t="s">
        <v>20</v>
      </c>
      <c r="T26264">
        <v>3</v>
      </c>
      <c r="U26264" s="8" t="s">
        <v>546</v>
      </c>
      <c r="V26264">
        <v>5</v>
      </c>
      <c r="W26264" s="8" t="s">
        <v>4304</v>
      </c>
      <c r="X26264">
        <v>1</v>
      </c>
      <c r="Y26264" s="8" t="s">
        <v>4305</v>
      </c>
      <c r="Z26264">
        <v>2140</v>
      </c>
      <c r="AA26264" s="8" t="s">
        <v>4416</v>
      </c>
      <c r="AB26264">
        <v>12</v>
      </c>
      <c r="AC26264" s="8" t="s">
        <v>5775</v>
      </c>
      <c r="AD26264">
        <v>62</v>
      </c>
      <c r="AE26264" s="8" t="s">
        <v>73</v>
      </c>
      <c r="AF26264">
        <v>4597.0571479999999</v>
      </c>
    </row>
    <row r="26265" spans="1:32" x14ac:dyDescent="0.25">
      <c r="A26265">
        <v>2025</v>
      </c>
      <c r="B26265">
        <v>3</v>
      </c>
      <c r="C26265" s="8" t="s">
        <v>6753</v>
      </c>
      <c r="D26265">
        <v>41</v>
      </c>
      <c r="E26265" s="8" t="s">
        <v>538</v>
      </c>
      <c r="F26265">
        <v>0</v>
      </c>
      <c r="G26265" s="8" t="s">
        <v>538</v>
      </c>
      <c r="H26265">
        <v>250</v>
      </c>
      <c r="I26265" s="8" t="s">
        <v>545</v>
      </c>
      <c r="J26265">
        <v>250</v>
      </c>
      <c r="K26265" s="8" t="s">
        <v>545</v>
      </c>
      <c r="L26265">
        <v>21</v>
      </c>
      <c r="M26265" s="8" t="s">
        <v>6707</v>
      </c>
      <c r="N26265">
        <v>0</v>
      </c>
      <c r="O26265" s="8" t="s">
        <v>6707</v>
      </c>
      <c r="P26265">
        <v>1</v>
      </c>
      <c r="Q26265" s="8" t="s">
        <v>6704</v>
      </c>
      <c r="R26265">
        <v>3</v>
      </c>
      <c r="S26265" s="8" t="s">
        <v>20</v>
      </c>
      <c r="T26265">
        <v>3</v>
      </c>
      <c r="U26265" s="8" t="s">
        <v>546</v>
      </c>
      <c r="V26265">
        <v>5</v>
      </c>
      <c r="W26265" s="8" t="s">
        <v>4304</v>
      </c>
      <c r="X26265">
        <v>1</v>
      </c>
      <c r="Y26265" s="8" t="s">
        <v>4305</v>
      </c>
      <c r="Z26265">
        <v>2140</v>
      </c>
      <c r="AA26265" s="8" t="s">
        <v>4416</v>
      </c>
      <c r="AB26265">
        <v>12</v>
      </c>
      <c r="AC26265" s="8" t="s">
        <v>5775</v>
      </c>
      <c r="AD26265">
        <v>66</v>
      </c>
      <c r="AE26265" s="8" t="s">
        <v>123</v>
      </c>
      <c r="AF26265">
        <v>586.31654800000001</v>
      </c>
    </row>
    <row r="26266" spans="1:32" x14ac:dyDescent="0.25">
      <c r="A26266">
        <v>2025</v>
      </c>
      <c r="B26266">
        <v>3</v>
      </c>
      <c r="C26266" s="8" t="s">
        <v>6753</v>
      </c>
      <c r="D26266">
        <v>41</v>
      </c>
      <c r="E26266" s="8" t="s">
        <v>538</v>
      </c>
      <c r="F26266">
        <v>0</v>
      </c>
      <c r="G26266" s="8" t="s">
        <v>538</v>
      </c>
      <c r="H26266">
        <v>250</v>
      </c>
      <c r="I26266" s="8" t="s">
        <v>545</v>
      </c>
      <c r="J26266">
        <v>250</v>
      </c>
      <c r="K26266" s="8" t="s">
        <v>545</v>
      </c>
      <c r="L26266">
        <v>21</v>
      </c>
      <c r="M26266" s="8" t="s">
        <v>6707</v>
      </c>
      <c r="N26266">
        <v>0</v>
      </c>
      <c r="O26266" s="8" t="s">
        <v>6707</v>
      </c>
      <c r="P26266">
        <v>1</v>
      </c>
      <c r="Q26266" s="8" t="s">
        <v>6704</v>
      </c>
      <c r="R26266">
        <v>3</v>
      </c>
      <c r="S26266" s="8" t="s">
        <v>20</v>
      </c>
      <c r="T26266">
        <v>3</v>
      </c>
      <c r="U26266" s="8" t="s">
        <v>546</v>
      </c>
      <c r="V26266">
        <v>5</v>
      </c>
      <c r="W26266" s="8" t="s">
        <v>4304</v>
      </c>
      <c r="X26266">
        <v>1</v>
      </c>
      <c r="Y26266" s="8" t="s">
        <v>4305</v>
      </c>
      <c r="Z26266">
        <v>2140</v>
      </c>
      <c r="AA26266" s="8" t="s">
        <v>4416</v>
      </c>
      <c r="AB26266">
        <v>12</v>
      </c>
      <c r="AC26266" s="8" t="s">
        <v>5775</v>
      </c>
      <c r="AD26266">
        <v>70</v>
      </c>
      <c r="AE26266" s="8" t="s">
        <v>131</v>
      </c>
      <c r="AF26266">
        <v>33.986105000000002</v>
      </c>
    </row>
    <row r="26267" spans="1:32" x14ac:dyDescent="0.25">
      <c r="A26267">
        <v>2025</v>
      </c>
      <c r="B26267">
        <v>3</v>
      </c>
      <c r="C26267" s="8" t="s">
        <v>6753</v>
      </c>
      <c r="D26267">
        <v>41</v>
      </c>
      <c r="E26267" s="8" t="s">
        <v>538</v>
      </c>
      <c r="F26267">
        <v>0</v>
      </c>
      <c r="G26267" s="8" t="s">
        <v>538</v>
      </c>
      <c r="H26267">
        <v>250</v>
      </c>
      <c r="I26267" s="8" t="s">
        <v>545</v>
      </c>
      <c r="J26267">
        <v>250</v>
      </c>
      <c r="K26267" s="8" t="s">
        <v>545</v>
      </c>
      <c r="L26267">
        <v>21</v>
      </c>
      <c r="M26267" s="8" t="s">
        <v>6707</v>
      </c>
      <c r="N26267">
        <v>0</v>
      </c>
      <c r="O26267" s="8" t="s">
        <v>6707</v>
      </c>
      <c r="P26267">
        <v>1</v>
      </c>
      <c r="Q26267" s="8" t="s">
        <v>6704</v>
      </c>
      <c r="R26267">
        <v>3</v>
      </c>
      <c r="S26267" s="8" t="s">
        <v>20</v>
      </c>
      <c r="T26267">
        <v>3</v>
      </c>
      <c r="U26267" s="8" t="s">
        <v>546</v>
      </c>
      <c r="V26267">
        <v>5</v>
      </c>
      <c r="W26267" s="8" t="s">
        <v>4304</v>
      </c>
      <c r="X26267">
        <v>1</v>
      </c>
      <c r="Y26267" s="8" t="s">
        <v>4305</v>
      </c>
      <c r="Z26267">
        <v>2140</v>
      </c>
      <c r="AA26267" s="8" t="s">
        <v>4416</v>
      </c>
      <c r="AB26267">
        <v>12</v>
      </c>
      <c r="AC26267" s="8" t="s">
        <v>5775</v>
      </c>
      <c r="AD26267">
        <v>74</v>
      </c>
      <c r="AE26267" s="8" t="s">
        <v>331</v>
      </c>
      <c r="AF26267">
        <v>119.477007</v>
      </c>
    </row>
    <row r="26268" spans="1:32" x14ac:dyDescent="0.25">
      <c r="A26268">
        <v>2025</v>
      </c>
      <c r="B26268">
        <v>3</v>
      </c>
      <c r="C26268" s="8" t="s">
        <v>6753</v>
      </c>
      <c r="D26268">
        <v>41</v>
      </c>
      <c r="E26268" s="8" t="s">
        <v>538</v>
      </c>
      <c r="F26268">
        <v>0</v>
      </c>
      <c r="G26268" s="8" t="s">
        <v>538</v>
      </c>
      <c r="H26268">
        <v>250</v>
      </c>
      <c r="I26268" s="8" t="s">
        <v>545</v>
      </c>
      <c r="J26268">
        <v>250</v>
      </c>
      <c r="K26268" s="8" t="s">
        <v>545</v>
      </c>
      <c r="L26268">
        <v>21</v>
      </c>
      <c r="M26268" s="8" t="s">
        <v>6707</v>
      </c>
      <c r="N26268">
        <v>0</v>
      </c>
      <c r="O26268" s="8" t="s">
        <v>6707</v>
      </c>
      <c r="P26268">
        <v>1</v>
      </c>
      <c r="Q26268" s="8" t="s">
        <v>6704</v>
      </c>
      <c r="R26268">
        <v>3</v>
      </c>
      <c r="S26268" s="8" t="s">
        <v>20</v>
      </c>
      <c r="T26268">
        <v>3</v>
      </c>
      <c r="U26268" s="8" t="s">
        <v>546</v>
      </c>
      <c r="V26268">
        <v>5</v>
      </c>
      <c r="W26268" s="8" t="s">
        <v>4304</v>
      </c>
      <c r="X26268">
        <v>1</v>
      </c>
      <c r="Y26268" s="8" t="s">
        <v>4305</v>
      </c>
      <c r="Z26268">
        <v>2140</v>
      </c>
      <c r="AA26268" s="8" t="s">
        <v>4416</v>
      </c>
      <c r="AB26268">
        <v>12</v>
      </c>
      <c r="AC26268" s="8" t="s">
        <v>5775</v>
      </c>
      <c r="AD26268">
        <v>78</v>
      </c>
      <c r="AE26268" s="8" t="s">
        <v>273</v>
      </c>
      <c r="AF26268">
        <v>950.74593500000003</v>
      </c>
    </row>
    <row r="26269" spans="1:32" x14ac:dyDescent="0.25">
      <c r="A26269">
        <v>2025</v>
      </c>
      <c r="B26269">
        <v>3</v>
      </c>
      <c r="C26269" s="8" t="s">
        <v>6753</v>
      </c>
      <c r="D26269">
        <v>41</v>
      </c>
      <c r="E26269" s="8" t="s">
        <v>538</v>
      </c>
      <c r="F26269">
        <v>0</v>
      </c>
      <c r="G26269" s="8" t="s">
        <v>538</v>
      </c>
      <c r="H26269">
        <v>250</v>
      </c>
      <c r="I26269" s="8" t="s">
        <v>545</v>
      </c>
      <c r="J26269">
        <v>250</v>
      </c>
      <c r="K26269" s="8" t="s">
        <v>545</v>
      </c>
      <c r="L26269">
        <v>21</v>
      </c>
      <c r="M26269" s="8" t="s">
        <v>6707</v>
      </c>
      <c r="N26269">
        <v>0</v>
      </c>
      <c r="O26269" s="8" t="s">
        <v>6707</v>
      </c>
      <c r="P26269">
        <v>1</v>
      </c>
      <c r="Q26269" s="8" t="s">
        <v>6704</v>
      </c>
      <c r="R26269">
        <v>3</v>
      </c>
      <c r="S26269" s="8" t="s">
        <v>20</v>
      </c>
      <c r="T26269">
        <v>3</v>
      </c>
      <c r="U26269" s="8" t="s">
        <v>546</v>
      </c>
      <c r="V26269">
        <v>5</v>
      </c>
      <c r="W26269" s="8" t="s">
        <v>4304</v>
      </c>
      <c r="X26269">
        <v>1</v>
      </c>
      <c r="Y26269" s="8" t="s">
        <v>4305</v>
      </c>
      <c r="Z26269">
        <v>2140</v>
      </c>
      <c r="AA26269" s="8" t="s">
        <v>4416</v>
      </c>
      <c r="AB26269">
        <v>12</v>
      </c>
      <c r="AC26269" s="8" t="s">
        <v>5775</v>
      </c>
      <c r="AD26269">
        <v>82</v>
      </c>
      <c r="AE26269" s="8" t="s">
        <v>124</v>
      </c>
      <c r="AF26269">
        <v>58.686436999999998</v>
      </c>
    </row>
    <row r="26270" spans="1:32" x14ac:dyDescent="0.25">
      <c r="A26270">
        <v>2025</v>
      </c>
      <c r="B26270">
        <v>3</v>
      </c>
      <c r="C26270" s="8" t="s">
        <v>6753</v>
      </c>
      <c r="D26270">
        <v>41</v>
      </c>
      <c r="E26270" s="8" t="s">
        <v>538</v>
      </c>
      <c r="F26270">
        <v>0</v>
      </c>
      <c r="G26270" s="8" t="s">
        <v>538</v>
      </c>
      <c r="H26270">
        <v>250</v>
      </c>
      <c r="I26270" s="8" t="s">
        <v>545</v>
      </c>
      <c r="J26270">
        <v>250</v>
      </c>
      <c r="K26270" s="8" t="s">
        <v>545</v>
      </c>
      <c r="L26270">
        <v>21</v>
      </c>
      <c r="M26270" s="8" t="s">
        <v>6707</v>
      </c>
      <c r="N26270">
        <v>0</v>
      </c>
      <c r="O26270" s="8" t="s">
        <v>6707</v>
      </c>
      <c r="P26270">
        <v>1</v>
      </c>
      <c r="Q26270" s="8" t="s">
        <v>6704</v>
      </c>
      <c r="R26270">
        <v>3</v>
      </c>
      <c r="S26270" s="8" t="s">
        <v>20</v>
      </c>
      <c r="T26270">
        <v>3</v>
      </c>
      <c r="U26270" s="8" t="s">
        <v>546</v>
      </c>
      <c r="V26270">
        <v>5</v>
      </c>
      <c r="W26270" s="8" t="s">
        <v>4304</v>
      </c>
      <c r="X26270">
        <v>1</v>
      </c>
      <c r="Y26270" s="8" t="s">
        <v>4305</v>
      </c>
      <c r="Z26270">
        <v>2140</v>
      </c>
      <c r="AA26270" s="8" t="s">
        <v>4416</v>
      </c>
      <c r="AB26270">
        <v>12</v>
      </c>
      <c r="AC26270" s="8" t="s">
        <v>5775</v>
      </c>
      <c r="AD26270">
        <v>86</v>
      </c>
      <c r="AE26270" s="8" t="s">
        <v>149</v>
      </c>
      <c r="AF26270">
        <v>257.97604799999999</v>
      </c>
    </row>
    <row r="26271" spans="1:32" x14ac:dyDescent="0.25">
      <c r="A26271">
        <v>2025</v>
      </c>
      <c r="B26271">
        <v>3</v>
      </c>
      <c r="C26271" s="8" t="s">
        <v>6753</v>
      </c>
      <c r="D26271">
        <v>41</v>
      </c>
      <c r="E26271" s="8" t="s">
        <v>538</v>
      </c>
      <c r="F26271">
        <v>0</v>
      </c>
      <c r="G26271" s="8" t="s">
        <v>538</v>
      </c>
      <c r="H26271">
        <v>250</v>
      </c>
      <c r="I26271" s="8" t="s">
        <v>545</v>
      </c>
      <c r="J26271">
        <v>250</v>
      </c>
      <c r="K26271" s="8" t="s">
        <v>545</v>
      </c>
      <c r="L26271">
        <v>21</v>
      </c>
      <c r="M26271" s="8" t="s">
        <v>6707</v>
      </c>
      <c r="N26271">
        <v>0</v>
      </c>
      <c r="O26271" s="8" t="s">
        <v>6707</v>
      </c>
      <c r="P26271">
        <v>1</v>
      </c>
      <c r="Q26271" s="8" t="s">
        <v>6704</v>
      </c>
      <c r="R26271">
        <v>3</v>
      </c>
      <c r="S26271" s="8" t="s">
        <v>20</v>
      </c>
      <c r="T26271">
        <v>3</v>
      </c>
      <c r="U26271" s="8" t="s">
        <v>546</v>
      </c>
      <c r="V26271">
        <v>5</v>
      </c>
      <c r="W26271" s="8" t="s">
        <v>4304</v>
      </c>
      <c r="X26271">
        <v>1</v>
      </c>
      <c r="Y26271" s="8" t="s">
        <v>4305</v>
      </c>
      <c r="Z26271">
        <v>2140</v>
      </c>
      <c r="AA26271" s="8" t="s">
        <v>4416</v>
      </c>
      <c r="AB26271">
        <v>12</v>
      </c>
      <c r="AC26271" s="8" t="s">
        <v>5775</v>
      </c>
      <c r="AD26271">
        <v>90</v>
      </c>
      <c r="AE26271" s="8" t="s">
        <v>133</v>
      </c>
      <c r="AF26271">
        <v>12.777861</v>
      </c>
    </row>
    <row r="26272" spans="1:32" x14ac:dyDescent="0.25">
      <c r="A26272">
        <v>2025</v>
      </c>
      <c r="B26272">
        <v>3</v>
      </c>
      <c r="C26272" s="8" t="s">
        <v>6753</v>
      </c>
      <c r="D26272">
        <v>41</v>
      </c>
      <c r="E26272" s="8" t="s">
        <v>538</v>
      </c>
      <c r="F26272">
        <v>0</v>
      </c>
      <c r="G26272" s="8" t="s">
        <v>538</v>
      </c>
      <c r="H26272">
        <v>250</v>
      </c>
      <c r="I26272" s="8" t="s">
        <v>545</v>
      </c>
      <c r="J26272">
        <v>250</v>
      </c>
      <c r="K26272" s="8" t="s">
        <v>545</v>
      </c>
      <c r="L26272">
        <v>21</v>
      </c>
      <c r="M26272" s="8" t="s">
        <v>6707</v>
      </c>
      <c r="N26272">
        <v>0</v>
      </c>
      <c r="O26272" s="8" t="s">
        <v>6707</v>
      </c>
      <c r="P26272">
        <v>1</v>
      </c>
      <c r="Q26272" s="8" t="s">
        <v>6704</v>
      </c>
      <c r="R26272">
        <v>3</v>
      </c>
      <c r="S26272" s="8" t="s">
        <v>20</v>
      </c>
      <c r="T26272">
        <v>3</v>
      </c>
      <c r="U26272" s="8" t="s">
        <v>546</v>
      </c>
      <c r="V26272">
        <v>5</v>
      </c>
      <c r="W26272" s="8" t="s">
        <v>4304</v>
      </c>
      <c r="X26272">
        <v>1</v>
      </c>
      <c r="Y26272" s="8" t="s">
        <v>4305</v>
      </c>
      <c r="Z26272">
        <v>2140</v>
      </c>
      <c r="AA26272" s="8" t="s">
        <v>4416</v>
      </c>
      <c r="AB26272">
        <v>12</v>
      </c>
      <c r="AC26272" s="8" t="s">
        <v>5775</v>
      </c>
      <c r="AD26272">
        <v>94</v>
      </c>
      <c r="AE26272" s="8" t="s">
        <v>79</v>
      </c>
      <c r="AF26272">
        <v>65.674481999999998</v>
      </c>
    </row>
    <row r="26273" spans="1:32" x14ac:dyDescent="0.25">
      <c r="A26273">
        <v>2025</v>
      </c>
      <c r="B26273">
        <v>3</v>
      </c>
      <c r="C26273" s="8" t="s">
        <v>6753</v>
      </c>
      <c r="D26273">
        <v>41</v>
      </c>
      <c r="E26273" s="8" t="s">
        <v>538</v>
      </c>
      <c r="F26273">
        <v>0</v>
      </c>
      <c r="G26273" s="8" t="s">
        <v>538</v>
      </c>
      <c r="H26273">
        <v>250</v>
      </c>
      <c r="I26273" s="8" t="s">
        <v>545</v>
      </c>
      <c r="J26273">
        <v>250</v>
      </c>
      <c r="K26273" s="8" t="s">
        <v>545</v>
      </c>
      <c r="L26273">
        <v>21</v>
      </c>
      <c r="M26273" s="8" t="s">
        <v>6707</v>
      </c>
      <c r="N26273">
        <v>0</v>
      </c>
      <c r="O26273" s="8" t="s">
        <v>6707</v>
      </c>
      <c r="P26273">
        <v>1</v>
      </c>
      <c r="Q26273" s="8" t="s">
        <v>6704</v>
      </c>
      <c r="R26273">
        <v>3</v>
      </c>
      <c r="S26273" s="8" t="s">
        <v>20</v>
      </c>
      <c r="T26273">
        <v>3</v>
      </c>
      <c r="U26273" s="8" t="s">
        <v>546</v>
      </c>
      <c r="V26273">
        <v>5</v>
      </c>
      <c r="W26273" s="8" t="s">
        <v>4304</v>
      </c>
      <c r="X26273">
        <v>1</v>
      </c>
      <c r="Y26273" s="8" t="s">
        <v>4305</v>
      </c>
      <c r="Z26273">
        <v>2140</v>
      </c>
      <c r="AA26273" s="8" t="s">
        <v>4416</v>
      </c>
      <c r="AB26273">
        <v>14</v>
      </c>
      <c r="AC26273" s="8" t="s">
        <v>4526</v>
      </c>
      <c r="AD26273">
        <v>2</v>
      </c>
      <c r="AE26273" s="8" t="s">
        <v>3</v>
      </c>
      <c r="AF26273">
        <v>23787.409936</v>
      </c>
    </row>
    <row r="26274" spans="1:32" x14ac:dyDescent="0.25">
      <c r="A26274">
        <v>2025</v>
      </c>
      <c r="B26274">
        <v>3</v>
      </c>
      <c r="C26274" s="8" t="s">
        <v>6753</v>
      </c>
      <c r="D26274">
        <v>41</v>
      </c>
      <c r="E26274" s="8" t="s">
        <v>538</v>
      </c>
      <c r="F26274">
        <v>0</v>
      </c>
      <c r="G26274" s="8" t="s">
        <v>538</v>
      </c>
      <c r="H26274">
        <v>250</v>
      </c>
      <c r="I26274" s="8" t="s">
        <v>545</v>
      </c>
      <c r="J26274">
        <v>250</v>
      </c>
      <c r="K26274" s="8" t="s">
        <v>545</v>
      </c>
      <c r="L26274">
        <v>21</v>
      </c>
      <c r="M26274" s="8" t="s">
        <v>6707</v>
      </c>
      <c r="N26274">
        <v>0</v>
      </c>
      <c r="O26274" s="8" t="s">
        <v>6707</v>
      </c>
      <c r="P26274">
        <v>1</v>
      </c>
      <c r="Q26274" s="8" t="s">
        <v>6704</v>
      </c>
      <c r="R26274">
        <v>3</v>
      </c>
      <c r="S26274" s="8" t="s">
        <v>20</v>
      </c>
      <c r="T26274">
        <v>3</v>
      </c>
      <c r="U26274" s="8" t="s">
        <v>546</v>
      </c>
      <c r="V26274">
        <v>5</v>
      </c>
      <c r="W26274" s="8" t="s">
        <v>4304</v>
      </c>
      <c r="X26274">
        <v>1</v>
      </c>
      <c r="Y26274" s="8" t="s">
        <v>4305</v>
      </c>
      <c r="Z26274">
        <v>2140</v>
      </c>
      <c r="AA26274" s="8" t="s">
        <v>4416</v>
      </c>
      <c r="AB26274">
        <v>14</v>
      </c>
      <c r="AC26274" s="8" t="s">
        <v>4526</v>
      </c>
      <c r="AD26274">
        <v>6</v>
      </c>
      <c r="AE26274" s="8" t="s">
        <v>61</v>
      </c>
      <c r="AF26274">
        <v>77233.890295000005</v>
      </c>
    </row>
    <row r="26275" spans="1:32" x14ac:dyDescent="0.25">
      <c r="A26275">
        <v>2025</v>
      </c>
      <c r="B26275">
        <v>3</v>
      </c>
      <c r="C26275" s="8" t="s">
        <v>6753</v>
      </c>
      <c r="D26275">
        <v>41</v>
      </c>
      <c r="E26275" s="8" t="s">
        <v>538</v>
      </c>
      <c r="F26275">
        <v>0</v>
      </c>
      <c r="G26275" s="8" t="s">
        <v>538</v>
      </c>
      <c r="H26275">
        <v>250</v>
      </c>
      <c r="I26275" s="8" t="s">
        <v>545</v>
      </c>
      <c r="J26275">
        <v>250</v>
      </c>
      <c r="K26275" s="8" t="s">
        <v>545</v>
      </c>
      <c r="L26275">
        <v>21</v>
      </c>
      <c r="M26275" s="8" t="s">
        <v>6707</v>
      </c>
      <c r="N26275">
        <v>0</v>
      </c>
      <c r="O26275" s="8" t="s">
        <v>6707</v>
      </c>
      <c r="P26275">
        <v>1</v>
      </c>
      <c r="Q26275" s="8" t="s">
        <v>6704</v>
      </c>
      <c r="R26275">
        <v>3</v>
      </c>
      <c r="S26275" s="8" t="s">
        <v>20</v>
      </c>
      <c r="T26275">
        <v>3</v>
      </c>
      <c r="U26275" s="8" t="s">
        <v>546</v>
      </c>
      <c r="V26275">
        <v>5</v>
      </c>
      <c r="W26275" s="8" t="s">
        <v>4304</v>
      </c>
      <c r="X26275">
        <v>1</v>
      </c>
      <c r="Y26275" s="8" t="s">
        <v>4305</v>
      </c>
      <c r="Z26275">
        <v>2140</v>
      </c>
      <c r="AA26275" s="8" t="s">
        <v>4416</v>
      </c>
      <c r="AB26275">
        <v>14</v>
      </c>
      <c r="AC26275" s="8" t="s">
        <v>4526</v>
      </c>
      <c r="AD26275">
        <v>10</v>
      </c>
      <c r="AE26275" s="8" t="s">
        <v>257</v>
      </c>
      <c r="AF26275">
        <v>91.238946999999996</v>
      </c>
    </row>
    <row r="26276" spans="1:32" x14ac:dyDescent="0.25">
      <c r="A26276">
        <v>2025</v>
      </c>
      <c r="B26276">
        <v>3</v>
      </c>
      <c r="C26276" s="8" t="s">
        <v>6753</v>
      </c>
      <c r="D26276">
        <v>41</v>
      </c>
      <c r="E26276" s="8" t="s">
        <v>538</v>
      </c>
      <c r="F26276">
        <v>0</v>
      </c>
      <c r="G26276" s="8" t="s">
        <v>538</v>
      </c>
      <c r="H26276">
        <v>250</v>
      </c>
      <c r="I26276" s="8" t="s">
        <v>545</v>
      </c>
      <c r="J26276">
        <v>250</v>
      </c>
      <c r="K26276" s="8" t="s">
        <v>545</v>
      </c>
      <c r="L26276">
        <v>21</v>
      </c>
      <c r="M26276" s="8" t="s">
        <v>6707</v>
      </c>
      <c r="N26276">
        <v>0</v>
      </c>
      <c r="O26276" s="8" t="s">
        <v>6707</v>
      </c>
      <c r="P26276">
        <v>1</v>
      </c>
      <c r="Q26276" s="8" t="s">
        <v>6704</v>
      </c>
      <c r="R26276">
        <v>3</v>
      </c>
      <c r="S26276" s="8" t="s">
        <v>20</v>
      </c>
      <c r="T26276">
        <v>3</v>
      </c>
      <c r="U26276" s="8" t="s">
        <v>546</v>
      </c>
      <c r="V26276">
        <v>5</v>
      </c>
      <c r="W26276" s="8" t="s">
        <v>4304</v>
      </c>
      <c r="X26276">
        <v>1</v>
      </c>
      <c r="Y26276" s="8" t="s">
        <v>4305</v>
      </c>
      <c r="Z26276">
        <v>2140</v>
      </c>
      <c r="AA26276" s="8" t="s">
        <v>4416</v>
      </c>
      <c r="AB26276">
        <v>14</v>
      </c>
      <c r="AC26276" s="8" t="s">
        <v>4526</v>
      </c>
      <c r="AD26276">
        <v>14</v>
      </c>
      <c r="AE26276" s="8" t="s">
        <v>77</v>
      </c>
      <c r="AF26276">
        <v>1059.7922880000001</v>
      </c>
    </row>
    <row r="26277" spans="1:32" x14ac:dyDescent="0.25">
      <c r="A26277">
        <v>2025</v>
      </c>
      <c r="B26277">
        <v>3</v>
      </c>
      <c r="C26277" s="8" t="s">
        <v>6753</v>
      </c>
      <c r="D26277">
        <v>41</v>
      </c>
      <c r="E26277" s="8" t="s">
        <v>538</v>
      </c>
      <c r="F26277">
        <v>0</v>
      </c>
      <c r="G26277" s="8" t="s">
        <v>538</v>
      </c>
      <c r="H26277">
        <v>250</v>
      </c>
      <c r="I26277" s="8" t="s">
        <v>545</v>
      </c>
      <c r="J26277">
        <v>250</v>
      </c>
      <c r="K26277" s="8" t="s">
        <v>545</v>
      </c>
      <c r="L26277">
        <v>21</v>
      </c>
      <c r="M26277" s="8" t="s">
        <v>6707</v>
      </c>
      <c r="N26277">
        <v>0</v>
      </c>
      <c r="O26277" s="8" t="s">
        <v>6707</v>
      </c>
      <c r="P26277">
        <v>1</v>
      </c>
      <c r="Q26277" s="8" t="s">
        <v>6704</v>
      </c>
      <c r="R26277">
        <v>3</v>
      </c>
      <c r="S26277" s="8" t="s">
        <v>20</v>
      </c>
      <c r="T26277">
        <v>3</v>
      </c>
      <c r="U26277" s="8" t="s">
        <v>546</v>
      </c>
      <c r="V26277">
        <v>5</v>
      </c>
      <c r="W26277" s="8" t="s">
        <v>4304</v>
      </c>
      <c r="X26277">
        <v>1</v>
      </c>
      <c r="Y26277" s="8" t="s">
        <v>4305</v>
      </c>
      <c r="Z26277">
        <v>2140</v>
      </c>
      <c r="AA26277" s="8" t="s">
        <v>4416</v>
      </c>
      <c r="AB26277">
        <v>14</v>
      </c>
      <c r="AC26277" s="8" t="s">
        <v>4526</v>
      </c>
      <c r="AD26277">
        <v>18</v>
      </c>
      <c r="AE26277" s="8" t="s">
        <v>332</v>
      </c>
      <c r="AF26277">
        <v>1178.3649869999999</v>
      </c>
    </row>
    <row r="26278" spans="1:32" x14ac:dyDescent="0.25">
      <c r="A26278">
        <v>2025</v>
      </c>
      <c r="B26278">
        <v>3</v>
      </c>
      <c r="C26278" s="8" t="s">
        <v>6753</v>
      </c>
      <c r="D26278">
        <v>41</v>
      </c>
      <c r="E26278" s="8" t="s">
        <v>538</v>
      </c>
      <c r="F26278">
        <v>0</v>
      </c>
      <c r="G26278" s="8" t="s">
        <v>538</v>
      </c>
      <c r="H26278">
        <v>250</v>
      </c>
      <c r="I26278" s="8" t="s">
        <v>545</v>
      </c>
      <c r="J26278">
        <v>250</v>
      </c>
      <c r="K26278" s="8" t="s">
        <v>545</v>
      </c>
      <c r="L26278">
        <v>21</v>
      </c>
      <c r="M26278" s="8" t="s">
        <v>6707</v>
      </c>
      <c r="N26278">
        <v>0</v>
      </c>
      <c r="O26278" s="8" t="s">
        <v>6707</v>
      </c>
      <c r="P26278">
        <v>1</v>
      </c>
      <c r="Q26278" s="8" t="s">
        <v>6704</v>
      </c>
      <c r="R26278">
        <v>3</v>
      </c>
      <c r="S26278" s="8" t="s">
        <v>20</v>
      </c>
      <c r="T26278">
        <v>3</v>
      </c>
      <c r="U26278" s="8" t="s">
        <v>546</v>
      </c>
      <c r="V26278">
        <v>5</v>
      </c>
      <c r="W26278" s="8" t="s">
        <v>4304</v>
      </c>
      <c r="X26278">
        <v>1</v>
      </c>
      <c r="Y26278" s="8" t="s">
        <v>4305</v>
      </c>
      <c r="Z26278">
        <v>2140</v>
      </c>
      <c r="AA26278" s="8" t="s">
        <v>4416</v>
      </c>
      <c r="AB26278">
        <v>14</v>
      </c>
      <c r="AC26278" s="8" t="s">
        <v>4526</v>
      </c>
      <c r="AD26278">
        <v>22</v>
      </c>
      <c r="AE26278" s="8" t="s">
        <v>329</v>
      </c>
      <c r="AF26278">
        <v>17448.031372000001</v>
      </c>
    </row>
    <row r="26279" spans="1:32" x14ac:dyDescent="0.25">
      <c r="A26279">
        <v>2025</v>
      </c>
      <c r="B26279">
        <v>3</v>
      </c>
      <c r="C26279" s="8" t="s">
        <v>6753</v>
      </c>
      <c r="D26279">
        <v>41</v>
      </c>
      <c r="E26279" s="8" t="s">
        <v>538</v>
      </c>
      <c r="F26279">
        <v>0</v>
      </c>
      <c r="G26279" s="8" t="s">
        <v>538</v>
      </c>
      <c r="H26279">
        <v>250</v>
      </c>
      <c r="I26279" s="8" t="s">
        <v>545</v>
      </c>
      <c r="J26279">
        <v>250</v>
      </c>
      <c r="K26279" s="8" t="s">
        <v>545</v>
      </c>
      <c r="L26279">
        <v>21</v>
      </c>
      <c r="M26279" s="8" t="s">
        <v>6707</v>
      </c>
      <c r="N26279">
        <v>0</v>
      </c>
      <c r="O26279" s="8" t="s">
        <v>6707</v>
      </c>
      <c r="P26279">
        <v>1</v>
      </c>
      <c r="Q26279" s="8" t="s">
        <v>6704</v>
      </c>
      <c r="R26279">
        <v>3</v>
      </c>
      <c r="S26279" s="8" t="s">
        <v>20</v>
      </c>
      <c r="T26279">
        <v>3</v>
      </c>
      <c r="U26279" s="8" t="s">
        <v>546</v>
      </c>
      <c r="V26279">
        <v>5</v>
      </c>
      <c r="W26279" s="8" t="s">
        <v>4304</v>
      </c>
      <c r="X26279">
        <v>1</v>
      </c>
      <c r="Y26279" s="8" t="s">
        <v>4305</v>
      </c>
      <c r="Z26279">
        <v>2140</v>
      </c>
      <c r="AA26279" s="8" t="s">
        <v>4416</v>
      </c>
      <c r="AB26279">
        <v>14</v>
      </c>
      <c r="AC26279" s="8" t="s">
        <v>4526</v>
      </c>
      <c r="AD26279">
        <v>26</v>
      </c>
      <c r="AE26279" s="8" t="s">
        <v>121</v>
      </c>
      <c r="AF26279">
        <v>11183.892624</v>
      </c>
    </row>
    <row r="26280" spans="1:32" x14ac:dyDescent="0.25">
      <c r="A26280">
        <v>2025</v>
      </c>
      <c r="B26280">
        <v>3</v>
      </c>
      <c r="C26280" s="8" t="s">
        <v>6753</v>
      </c>
      <c r="D26280">
        <v>41</v>
      </c>
      <c r="E26280" s="8" t="s">
        <v>538</v>
      </c>
      <c r="F26280">
        <v>0</v>
      </c>
      <c r="G26280" s="8" t="s">
        <v>538</v>
      </c>
      <c r="H26280">
        <v>250</v>
      </c>
      <c r="I26280" s="8" t="s">
        <v>545</v>
      </c>
      <c r="J26280">
        <v>250</v>
      </c>
      <c r="K26280" s="8" t="s">
        <v>545</v>
      </c>
      <c r="L26280">
        <v>21</v>
      </c>
      <c r="M26280" s="8" t="s">
        <v>6707</v>
      </c>
      <c r="N26280">
        <v>0</v>
      </c>
      <c r="O26280" s="8" t="s">
        <v>6707</v>
      </c>
      <c r="P26280">
        <v>1</v>
      </c>
      <c r="Q26280" s="8" t="s">
        <v>6704</v>
      </c>
      <c r="R26280">
        <v>3</v>
      </c>
      <c r="S26280" s="8" t="s">
        <v>20</v>
      </c>
      <c r="T26280">
        <v>3</v>
      </c>
      <c r="U26280" s="8" t="s">
        <v>546</v>
      </c>
      <c r="V26280">
        <v>5</v>
      </c>
      <c r="W26280" s="8" t="s">
        <v>4304</v>
      </c>
      <c r="X26280">
        <v>1</v>
      </c>
      <c r="Y26280" s="8" t="s">
        <v>4305</v>
      </c>
      <c r="Z26280">
        <v>2140</v>
      </c>
      <c r="AA26280" s="8" t="s">
        <v>4416</v>
      </c>
      <c r="AB26280">
        <v>14</v>
      </c>
      <c r="AC26280" s="8" t="s">
        <v>4526</v>
      </c>
      <c r="AD26280">
        <v>30</v>
      </c>
      <c r="AE26280" s="8" t="s">
        <v>75</v>
      </c>
      <c r="AF26280">
        <v>677.80926499999998</v>
      </c>
    </row>
    <row r="26281" spans="1:32" x14ac:dyDescent="0.25">
      <c r="A26281">
        <v>2025</v>
      </c>
      <c r="B26281">
        <v>3</v>
      </c>
      <c r="C26281" s="8" t="s">
        <v>6753</v>
      </c>
      <c r="D26281">
        <v>41</v>
      </c>
      <c r="E26281" s="8" t="s">
        <v>538</v>
      </c>
      <c r="F26281">
        <v>0</v>
      </c>
      <c r="G26281" s="8" t="s">
        <v>538</v>
      </c>
      <c r="H26281">
        <v>250</v>
      </c>
      <c r="I26281" s="8" t="s">
        <v>545</v>
      </c>
      <c r="J26281">
        <v>250</v>
      </c>
      <c r="K26281" s="8" t="s">
        <v>545</v>
      </c>
      <c r="L26281">
        <v>21</v>
      </c>
      <c r="M26281" s="8" t="s">
        <v>6707</v>
      </c>
      <c r="N26281">
        <v>0</v>
      </c>
      <c r="O26281" s="8" t="s">
        <v>6707</v>
      </c>
      <c r="P26281">
        <v>1</v>
      </c>
      <c r="Q26281" s="8" t="s">
        <v>6704</v>
      </c>
      <c r="R26281">
        <v>3</v>
      </c>
      <c r="S26281" s="8" t="s">
        <v>20</v>
      </c>
      <c r="T26281">
        <v>3</v>
      </c>
      <c r="U26281" s="8" t="s">
        <v>546</v>
      </c>
      <c r="V26281">
        <v>5</v>
      </c>
      <c r="W26281" s="8" t="s">
        <v>4304</v>
      </c>
      <c r="X26281">
        <v>1</v>
      </c>
      <c r="Y26281" s="8" t="s">
        <v>4305</v>
      </c>
      <c r="Z26281">
        <v>2140</v>
      </c>
      <c r="AA26281" s="8" t="s">
        <v>4416</v>
      </c>
      <c r="AB26281">
        <v>14</v>
      </c>
      <c r="AC26281" s="8" t="s">
        <v>4526</v>
      </c>
      <c r="AD26281">
        <v>34</v>
      </c>
      <c r="AE26281" s="8" t="s">
        <v>155</v>
      </c>
      <c r="AF26281">
        <v>5607.1388360000001</v>
      </c>
    </row>
    <row r="26282" spans="1:32" x14ac:dyDescent="0.25">
      <c r="A26282">
        <v>2025</v>
      </c>
      <c r="B26282">
        <v>3</v>
      </c>
      <c r="C26282" s="8" t="s">
        <v>6753</v>
      </c>
      <c r="D26282">
        <v>41</v>
      </c>
      <c r="E26282" s="8" t="s">
        <v>538</v>
      </c>
      <c r="F26282">
        <v>0</v>
      </c>
      <c r="G26282" s="8" t="s">
        <v>538</v>
      </c>
      <c r="H26282">
        <v>250</v>
      </c>
      <c r="I26282" s="8" t="s">
        <v>545</v>
      </c>
      <c r="J26282">
        <v>250</v>
      </c>
      <c r="K26282" s="8" t="s">
        <v>545</v>
      </c>
      <c r="L26282">
        <v>21</v>
      </c>
      <c r="M26282" s="8" t="s">
        <v>6707</v>
      </c>
      <c r="N26282">
        <v>0</v>
      </c>
      <c r="O26282" s="8" t="s">
        <v>6707</v>
      </c>
      <c r="P26282">
        <v>1</v>
      </c>
      <c r="Q26282" s="8" t="s">
        <v>6704</v>
      </c>
      <c r="R26282">
        <v>3</v>
      </c>
      <c r="S26282" s="8" t="s">
        <v>20</v>
      </c>
      <c r="T26282">
        <v>3</v>
      </c>
      <c r="U26282" s="8" t="s">
        <v>546</v>
      </c>
      <c r="V26282">
        <v>5</v>
      </c>
      <c r="W26282" s="8" t="s">
        <v>4304</v>
      </c>
      <c r="X26282">
        <v>1</v>
      </c>
      <c r="Y26282" s="8" t="s">
        <v>4305</v>
      </c>
      <c r="Z26282">
        <v>2140</v>
      </c>
      <c r="AA26282" s="8" t="s">
        <v>4416</v>
      </c>
      <c r="AB26282">
        <v>14</v>
      </c>
      <c r="AC26282" s="8" t="s">
        <v>4526</v>
      </c>
      <c r="AD26282">
        <v>38</v>
      </c>
      <c r="AE26282" s="8" t="s">
        <v>330</v>
      </c>
      <c r="AF26282">
        <v>541.61471800000004</v>
      </c>
    </row>
    <row r="26283" spans="1:32" x14ac:dyDescent="0.25">
      <c r="A26283">
        <v>2025</v>
      </c>
      <c r="B26283">
        <v>3</v>
      </c>
      <c r="C26283" s="8" t="s">
        <v>6753</v>
      </c>
      <c r="D26283">
        <v>41</v>
      </c>
      <c r="E26283" s="8" t="s">
        <v>538</v>
      </c>
      <c r="F26283">
        <v>0</v>
      </c>
      <c r="G26283" s="8" t="s">
        <v>538</v>
      </c>
      <c r="H26283">
        <v>250</v>
      </c>
      <c r="I26283" s="8" t="s">
        <v>545</v>
      </c>
      <c r="J26283">
        <v>250</v>
      </c>
      <c r="K26283" s="8" t="s">
        <v>545</v>
      </c>
      <c r="L26283">
        <v>21</v>
      </c>
      <c r="M26283" s="8" t="s">
        <v>6707</v>
      </c>
      <c r="N26283">
        <v>0</v>
      </c>
      <c r="O26283" s="8" t="s">
        <v>6707</v>
      </c>
      <c r="P26283">
        <v>1</v>
      </c>
      <c r="Q26283" s="8" t="s">
        <v>6704</v>
      </c>
      <c r="R26283">
        <v>3</v>
      </c>
      <c r="S26283" s="8" t="s">
        <v>20</v>
      </c>
      <c r="T26283">
        <v>3</v>
      </c>
      <c r="U26283" s="8" t="s">
        <v>546</v>
      </c>
      <c r="V26283">
        <v>5</v>
      </c>
      <c r="W26283" s="8" t="s">
        <v>4304</v>
      </c>
      <c r="X26283">
        <v>1</v>
      </c>
      <c r="Y26283" s="8" t="s">
        <v>4305</v>
      </c>
      <c r="Z26283">
        <v>2140</v>
      </c>
      <c r="AA26283" s="8" t="s">
        <v>4416</v>
      </c>
      <c r="AB26283">
        <v>14</v>
      </c>
      <c r="AC26283" s="8" t="s">
        <v>4526</v>
      </c>
      <c r="AD26283">
        <v>42</v>
      </c>
      <c r="AE26283" s="8" t="s">
        <v>69</v>
      </c>
      <c r="AF26283">
        <v>11461.051943</v>
      </c>
    </row>
    <row r="26284" spans="1:32" x14ac:dyDescent="0.25">
      <c r="A26284">
        <v>2025</v>
      </c>
      <c r="B26284">
        <v>3</v>
      </c>
      <c r="C26284" s="8" t="s">
        <v>6753</v>
      </c>
      <c r="D26284">
        <v>41</v>
      </c>
      <c r="E26284" s="8" t="s">
        <v>538</v>
      </c>
      <c r="F26284">
        <v>0</v>
      </c>
      <c r="G26284" s="8" t="s">
        <v>538</v>
      </c>
      <c r="H26284">
        <v>250</v>
      </c>
      <c r="I26284" s="8" t="s">
        <v>545</v>
      </c>
      <c r="J26284">
        <v>250</v>
      </c>
      <c r="K26284" s="8" t="s">
        <v>545</v>
      </c>
      <c r="L26284">
        <v>21</v>
      </c>
      <c r="M26284" s="8" t="s">
        <v>6707</v>
      </c>
      <c r="N26284">
        <v>0</v>
      </c>
      <c r="O26284" s="8" t="s">
        <v>6707</v>
      </c>
      <c r="P26284">
        <v>1</v>
      </c>
      <c r="Q26284" s="8" t="s">
        <v>6704</v>
      </c>
      <c r="R26284">
        <v>3</v>
      </c>
      <c r="S26284" s="8" t="s">
        <v>20</v>
      </c>
      <c r="T26284">
        <v>3</v>
      </c>
      <c r="U26284" s="8" t="s">
        <v>546</v>
      </c>
      <c r="V26284">
        <v>5</v>
      </c>
      <c r="W26284" s="8" t="s">
        <v>4304</v>
      </c>
      <c r="X26284">
        <v>1</v>
      </c>
      <c r="Y26284" s="8" t="s">
        <v>4305</v>
      </c>
      <c r="Z26284">
        <v>2140</v>
      </c>
      <c r="AA26284" s="8" t="s">
        <v>4416</v>
      </c>
      <c r="AB26284">
        <v>14</v>
      </c>
      <c r="AC26284" s="8" t="s">
        <v>4526</v>
      </c>
      <c r="AD26284">
        <v>46</v>
      </c>
      <c r="AE26284" s="8" t="s">
        <v>139</v>
      </c>
      <c r="AF26284">
        <v>125.411616</v>
      </c>
    </row>
    <row r="26285" spans="1:32" x14ac:dyDescent="0.25">
      <c r="A26285">
        <v>2025</v>
      </c>
      <c r="B26285">
        <v>3</v>
      </c>
      <c r="C26285" s="8" t="s">
        <v>6753</v>
      </c>
      <c r="D26285">
        <v>41</v>
      </c>
      <c r="E26285" s="8" t="s">
        <v>538</v>
      </c>
      <c r="F26285">
        <v>0</v>
      </c>
      <c r="G26285" s="8" t="s">
        <v>538</v>
      </c>
      <c r="H26285">
        <v>250</v>
      </c>
      <c r="I26285" s="8" t="s">
        <v>545</v>
      </c>
      <c r="J26285">
        <v>250</v>
      </c>
      <c r="K26285" s="8" t="s">
        <v>545</v>
      </c>
      <c r="L26285">
        <v>21</v>
      </c>
      <c r="M26285" s="8" t="s">
        <v>6707</v>
      </c>
      <c r="N26285">
        <v>0</v>
      </c>
      <c r="O26285" s="8" t="s">
        <v>6707</v>
      </c>
      <c r="P26285">
        <v>1</v>
      </c>
      <c r="Q26285" s="8" t="s">
        <v>6704</v>
      </c>
      <c r="R26285">
        <v>3</v>
      </c>
      <c r="S26285" s="8" t="s">
        <v>20</v>
      </c>
      <c r="T26285">
        <v>3</v>
      </c>
      <c r="U26285" s="8" t="s">
        <v>546</v>
      </c>
      <c r="V26285">
        <v>5</v>
      </c>
      <c r="W26285" s="8" t="s">
        <v>4304</v>
      </c>
      <c r="X26285">
        <v>1</v>
      </c>
      <c r="Y26285" s="8" t="s">
        <v>4305</v>
      </c>
      <c r="Z26285">
        <v>2140</v>
      </c>
      <c r="AA26285" s="8" t="s">
        <v>4416</v>
      </c>
      <c r="AB26285">
        <v>14</v>
      </c>
      <c r="AC26285" s="8" t="s">
        <v>4526</v>
      </c>
      <c r="AD26285">
        <v>50</v>
      </c>
      <c r="AE26285" s="8" t="s">
        <v>122</v>
      </c>
      <c r="AF26285">
        <v>1226.9877180000001</v>
      </c>
    </row>
    <row r="26286" spans="1:32" x14ac:dyDescent="0.25">
      <c r="A26286">
        <v>2025</v>
      </c>
      <c r="B26286">
        <v>3</v>
      </c>
      <c r="C26286" s="8" t="s">
        <v>6753</v>
      </c>
      <c r="D26286">
        <v>41</v>
      </c>
      <c r="E26286" s="8" t="s">
        <v>538</v>
      </c>
      <c r="F26286">
        <v>0</v>
      </c>
      <c r="G26286" s="8" t="s">
        <v>538</v>
      </c>
      <c r="H26286">
        <v>250</v>
      </c>
      <c r="I26286" s="8" t="s">
        <v>545</v>
      </c>
      <c r="J26286">
        <v>250</v>
      </c>
      <c r="K26286" s="8" t="s">
        <v>545</v>
      </c>
      <c r="L26286">
        <v>21</v>
      </c>
      <c r="M26286" s="8" t="s">
        <v>6707</v>
      </c>
      <c r="N26286">
        <v>0</v>
      </c>
      <c r="O26286" s="8" t="s">
        <v>6707</v>
      </c>
      <c r="P26286">
        <v>1</v>
      </c>
      <c r="Q26286" s="8" t="s">
        <v>6704</v>
      </c>
      <c r="R26286">
        <v>3</v>
      </c>
      <c r="S26286" s="8" t="s">
        <v>20</v>
      </c>
      <c r="T26286">
        <v>3</v>
      </c>
      <c r="U26286" s="8" t="s">
        <v>546</v>
      </c>
      <c r="V26286">
        <v>5</v>
      </c>
      <c r="W26286" s="8" t="s">
        <v>4304</v>
      </c>
      <c r="X26286">
        <v>1</v>
      </c>
      <c r="Y26286" s="8" t="s">
        <v>4305</v>
      </c>
      <c r="Z26286">
        <v>2140</v>
      </c>
      <c r="AA26286" s="8" t="s">
        <v>4416</v>
      </c>
      <c r="AB26286">
        <v>14</v>
      </c>
      <c r="AC26286" s="8" t="s">
        <v>4526</v>
      </c>
      <c r="AD26286">
        <v>54</v>
      </c>
      <c r="AE26286" s="8" t="s">
        <v>137</v>
      </c>
      <c r="AF26286">
        <v>7694.9186449999997</v>
      </c>
    </row>
    <row r="26287" spans="1:32" x14ac:dyDescent="0.25">
      <c r="A26287">
        <v>2025</v>
      </c>
      <c r="B26287">
        <v>3</v>
      </c>
      <c r="C26287" s="8" t="s">
        <v>6753</v>
      </c>
      <c r="D26287">
        <v>41</v>
      </c>
      <c r="E26287" s="8" t="s">
        <v>538</v>
      </c>
      <c r="F26287">
        <v>0</v>
      </c>
      <c r="G26287" s="8" t="s">
        <v>538</v>
      </c>
      <c r="H26287">
        <v>250</v>
      </c>
      <c r="I26287" s="8" t="s">
        <v>545</v>
      </c>
      <c r="J26287">
        <v>250</v>
      </c>
      <c r="K26287" s="8" t="s">
        <v>545</v>
      </c>
      <c r="L26287">
        <v>21</v>
      </c>
      <c r="M26287" s="8" t="s">
        <v>6707</v>
      </c>
      <c r="N26287">
        <v>0</v>
      </c>
      <c r="O26287" s="8" t="s">
        <v>6707</v>
      </c>
      <c r="P26287">
        <v>1</v>
      </c>
      <c r="Q26287" s="8" t="s">
        <v>6704</v>
      </c>
      <c r="R26287">
        <v>3</v>
      </c>
      <c r="S26287" s="8" t="s">
        <v>20</v>
      </c>
      <c r="T26287">
        <v>3</v>
      </c>
      <c r="U26287" s="8" t="s">
        <v>546</v>
      </c>
      <c r="V26287">
        <v>5</v>
      </c>
      <c r="W26287" s="8" t="s">
        <v>4304</v>
      </c>
      <c r="X26287">
        <v>1</v>
      </c>
      <c r="Y26287" s="8" t="s">
        <v>4305</v>
      </c>
      <c r="Z26287">
        <v>2140</v>
      </c>
      <c r="AA26287" s="8" t="s">
        <v>4416</v>
      </c>
      <c r="AB26287">
        <v>14</v>
      </c>
      <c r="AC26287" s="8" t="s">
        <v>4526</v>
      </c>
      <c r="AD26287">
        <v>58</v>
      </c>
      <c r="AE26287" s="8" t="s">
        <v>141</v>
      </c>
      <c r="AF26287">
        <v>6562.8967309999998</v>
      </c>
    </row>
    <row r="26288" spans="1:32" x14ac:dyDescent="0.25">
      <c r="A26288">
        <v>2025</v>
      </c>
      <c r="B26288">
        <v>3</v>
      </c>
      <c r="C26288" s="8" t="s">
        <v>6753</v>
      </c>
      <c r="D26288">
        <v>41</v>
      </c>
      <c r="E26288" s="8" t="s">
        <v>538</v>
      </c>
      <c r="F26288">
        <v>0</v>
      </c>
      <c r="G26288" s="8" t="s">
        <v>538</v>
      </c>
      <c r="H26288">
        <v>250</v>
      </c>
      <c r="I26288" s="8" t="s">
        <v>545</v>
      </c>
      <c r="J26288">
        <v>250</v>
      </c>
      <c r="K26288" s="8" t="s">
        <v>545</v>
      </c>
      <c r="L26288">
        <v>21</v>
      </c>
      <c r="M26288" s="8" t="s">
        <v>6707</v>
      </c>
      <c r="N26288">
        <v>0</v>
      </c>
      <c r="O26288" s="8" t="s">
        <v>6707</v>
      </c>
      <c r="P26288">
        <v>1</v>
      </c>
      <c r="Q26288" s="8" t="s">
        <v>6704</v>
      </c>
      <c r="R26288">
        <v>3</v>
      </c>
      <c r="S26288" s="8" t="s">
        <v>20</v>
      </c>
      <c r="T26288">
        <v>3</v>
      </c>
      <c r="U26288" s="8" t="s">
        <v>546</v>
      </c>
      <c r="V26288">
        <v>5</v>
      </c>
      <c r="W26288" s="8" t="s">
        <v>4304</v>
      </c>
      <c r="X26288">
        <v>1</v>
      </c>
      <c r="Y26288" s="8" t="s">
        <v>4305</v>
      </c>
      <c r="Z26288">
        <v>2140</v>
      </c>
      <c r="AA26288" s="8" t="s">
        <v>4416</v>
      </c>
      <c r="AB26288">
        <v>14</v>
      </c>
      <c r="AC26288" s="8" t="s">
        <v>4526</v>
      </c>
      <c r="AD26288">
        <v>62</v>
      </c>
      <c r="AE26288" s="8" t="s">
        <v>73</v>
      </c>
      <c r="AF26288">
        <v>11424.660932000001</v>
      </c>
    </row>
    <row r="26289" spans="1:32" x14ac:dyDescent="0.25">
      <c r="A26289">
        <v>2025</v>
      </c>
      <c r="B26289">
        <v>3</v>
      </c>
      <c r="C26289" s="8" t="s">
        <v>6753</v>
      </c>
      <c r="D26289">
        <v>41</v>
      </c>
      <c r="E26289" s="8" t="s">
        <v>538</v>
      </c>
      <c r="F26289">
        <v>0</v>
      </c>
      <c r="G26289" s="8" t="s">
        <v>538</v>
      </c>
      <c r="H26289">
        <v>250</v>
      </c>
      <c r="I26289" s="8" t="s">
        <v>545</v>
      </c>
      <c r="J26289">
        <v>250</v>
      </c>
      <c r="K26289" s="8" t="s">
        <v>545</v>
      </c>
      <c r="L26289">
        <v>21</v>
      </c>
      <c r="M26289" s="8" t="s">
        <v>6707</v>
      </c>
      <c r="N26289">
        <v>0</v>
      </c>
      <c r="O26289" s="8" t="s">
        <v>6707</v>
      </c>
      <c r="P26289">
        <v>1</v>
      </c>
      <c r="Q26289" s="8" t="s">
        <v>6704</v>
      </c>
      <c r="R26289">
        <v>3</v>
      </c>
      <c r="S26289" s="8" t="s">
        <v>20</v>
      </c>
      <c r="T26289">
        <v>3</v>
      </c>
      <c r="U26289" s="8" t="s">
        <v>546</v>
      </c>
      <c r="V26289">
        <v>5</v>
      </c>
      <c r="W26289" s="8" t="s">
        <v>4304</v>
      </c>
      <c r="X26289">
        <v>1</v>
      </c>
      <c r="Y26289" s="8" t="s">
        <v>4305</v>
      </c>
      <c r="Z26289">
        <v>2140</v>
      </c>
      <c r="AA26289" s="8" t="s">
        <v>4416</v>
      </c>
      <c r="AB26289">
        <v>14</v>
      </c>
      <c r="AC26289" s="8" t="s">
        <v>4526</v>
      </c>
      <c r="AD26289">
        <v>66</v>
      </c>
      <c r="AE26289" s="8" t="s">
        <v>123</v>
      </c>
      <c r="AF26289">
        <v>1178.209077</v>
      </c>
    </row>
    <row r="26290" spans="1:32" x14ac:dyDescent="0.25">
      <c r="A26290">
        <v>2025</v>
      </c>
      <c r="B26290">
        <v>3</v>
      </c>
      <c r="C26290" s="8" t="s">
        <v>6753</v>
      </c>
      <c r="D26290">
        <v>41</v>
      </c>
      <c r="E26290" s="8" t="s">
        <v>538</v>
      </c>
      <c r="F26290">
        <v>0</v>
      </c>
      <c r="G26290" s="8" t="s">
        <v>538</v>
      </c>
      <c r="H26290">
        <v>250</v>
      </c>
      <c r="I26290" s="8" t="s">
        <v>545</v>
      </c>
      <c r="J26290">
        <v>250</v>
      </c>
      <c r="K26290" s="8" t="s">
        <v>545</v>
      </c>
      <c r="L26290">
        <v>21</v>
      </c>
      <c r="M26290" s="8" t="s">
        <v>6707</v>
      </c>
      <c r="N26290">
        <v>0</v>
      </c>
      <c r="O26290" s="8" t="s">
        <v>6707</v>
      </c>
      <c r="P26290">
        <v>1</v>
      </c>
      <c r="Q26290" s="8" t="s">
        <v>6704</v>
      </c>
      <c r="R26290">
        <v>3</v>
      </c>
      <c r="S26290" s="8" t="s">
        <v>20</v>
      </c>
      <c r="T26290">
        <v>3</v>
      </c>
      <c r="U26290" s="8" t="s">
        <v>546</v>
      </c>
      <c r="V26290">
        <v>5</v>
      </c>
      <c r="W26290" s="8" t="s">
        <v>4304</v>
      </c>
      <c r="X26290">
        <v>1</v>
      </c>
      <c r="Y26290" s="8" t="s">
        <v>4305</v>
      </c>
      <c r="Z26290">
        <v>2140</v>
      </c>
      <c r="AA26290" s="8" t="s">
        <v>4416</v>
      </c>
      <c r="AB26290">
        <v>14</v>
      </c>
      <c r="AC26290" s="8" t="s">
        <v>4526</v>
      </c>
      <c r="AD26290">
        <v>70</v>
      </c>
      <c r="AE26290" s="8" t="s">
        <v>131</v>
      </c>
      <c r="AF26290">
        <v>98.258833999999993</v>
      </c>
    </row>
    <row r="26291" spans="1:32" x14ac:dyDescent="0.25">
      <c r="A26291">
        <v>2025</v>
      </c>
      <c r="B26291">
        <v>3</v>
      </c>
      <c r="C26291" s="8" t="s">
        <v>6753</v>
      </c>
      <c r="D26291">
        <v>41</v>
      </c>
      <c r="E26291" s="8" t="s">
        <v>538</v>
      </c>
      <c r="F26291">
        <v>0</v>
      </c>
      <c r="G26291" s="8" t="s">
        <v>538</v>
      </c>
      <c r="H26291">
        <v>250</v>
      </c>
      <c r="I26291" s="8" t="s">
        <v>545</v>
      </c>
      <c r="J26291">
        <v>250</v>
      </c>
      <c r="K26291" s="8" t="s">
        <v>545</v>
      </c>
      <c r="L26291">
        <v>21</v>
      </c>
      <c r="M26291" s="8" t="s">
        <v>6707</v>
      </c>
      <c r="N26291">
        <v>0</v>
      </c>
      <c r="O26291" s="8" t="s">
        <v>6707</v>
      </c>
      <c r="P26291">
        <v>1</v>
      </c>
      <c r="Q26291" s="8" t="s">
        <v>6704</v>
      </c>
      <c r="R26291">
        <v>3</v>
      </c>
      <c r="S26291" s="8" t="s">
        <v>20</v>
      </c>
      <c r="T26291">
        <v>3</v>
      </c>
      <c r="U26291" s="8" t="s">
        <v>546</v>
      </c>
      <c r="V26291">
        <v>5</v>
      </c>
      <c r="W26291" s="8" t="s">
        <v>4304</v>
      </c>
      <c r="X26291">
        <v>1</v>
      </c>
      <c r="Y26291" s="8" t="s">
        <v>4305</v>
      </c>
      <c r="Z26291">
        <v>2140</v>
      </c>
      <c r="AA26291" s="8" t="s">
        <v>4416</v>
      </c>
      <c r="AB26291">
        <v>14</v>
      </c>
      <c r="AC26291" s="8" t="s">
        <v>4526</v>
      </c>
      <c r="AD26291">
        <v>74</v>
      </c>
      <c r="AE26291" s="8" t="s">
        <v>331</v>
      </c>
      <c r="AF26291">
        <v>292.46602799999999</v>
      </c>
    </row>
    <row r="26292" spans="1:32" x14ac:dyDescent="0.25">
      <c r="A26292">
        <v>2025</v>
      </c>
      <c r="B26292">
        <v>3</v>
      </c>
      <c r="C26292" s="8" t="s">
        <v>6753</v>
      </c>
      <c r="D26292">
        <v>41</v>
      </c>
      <c r="E26292" s="8" t="s">
        <v>538</v>
      </c>
      <c r="F26292">
        <v>0</v>
      </c>
      <c r="G26292" s="8" t="s">
        <v>538</v>
      </c>
      <c r="H26292">
        <v>250</v>
      </c>
      <c r="I26292" s="8" t="s">
        <v>545</v>
      </c>
      <c r="J26292">
        <v>250</v>
      </c>
      <c r="K26292" s="8" t="s">
        <v>545</v>
      </c>
      <c r="L26292">
        <v>21</v>
      </c>
      <c r="M26292" s="8" t="s">
        <v>6707</v>
      </c>
      <c r="N26292">
        <v>0</v>
      </c>
      <c r="O26292" s="8" t="s">
        <v>6707</v>
      </c>
      <c r="P26292">
        <v>1</v>
      </c>
      <c r="Q26292" s="8" t="s">
        <v>6704</v>
      </c>
      <c r="R26292">
        <v>3</v>
      </c>
      <c r="S26292" s="8" t="s">
        <v>20</v>
      </c>
      <c r="T26292">
        <v>3</v>
      </c>
      <c r="U26292" s="8" t="s">
        <v>546</v>
      </c>
      <c r="V26292">
        <v>5</v>
      </c>
      <c r="W26292" s="8" t="s">
        <v>4304</v>
      </c>
      <c r="X26292">
        <v>1</v>
      </c>
      <c r="Y26292" s="8" t="s">
        <v>4305</v>
      </c>
      <c r="Z26292">
        <v>2140</v>
      </c>
      <c r="AA26292" s="8" t="s">
        <v>4416</v>
      </c>
      <c r="AB26292">
        <v>14</v>
      </c>
      <c r="AC26292" s="8" t="s">
        <v>4526</v>
      </c>
      <c r="AD26292">
        <v>78</v>
      </c>
      <c r="AE26292" s="8" t="s">
        <v>273</v>
      </c>
      <c r="AF26292">
        <v>2023.7592970000001</v>
      </c>
    </row>
    <row r="26293" spans="1:32" x14ac:dyDescent="0.25">
      <c r="A26293">
        <v>2025</v>
      </c>
      <c r="B26293">
        <v>3</v>
      </c>
      <c r="C26293" s="8" t="s">
        <v>6753</v>
      </c>
      <c r="D26293">
        <v>41</v>
      </c>
      <c r="E26293" s="8" t="s">
        <v>538</v>
      </c>
      <c r="F26293">
        <v>0</v>
      </c>
      <c r="G26293" s="8" t="s">
        <v>538</v>
      </c>
      <c r="H26293">
        <v>250</v>
      </c>
      <c r="I26293" s="8" t="s">
        <v>545</v>
      </c>
      <c r="J26293">
        <v>250</v>
      </c>
      <c r="K26293" s="8" t="s">
        <v>545</v>
      </c>
      <c r="L26293">
        <v>21</v>
      </c>
      <c r="M26293" s="8" t="s">
        <v>6707</v>
      </c>
      <c r="N26293">
        <v>0</v>
      </c>
      <c r="O26293" s="8" t="s">
        <v>6707</v>
      </c>
      <c r="P26293">
        <v>1</v>
      </c>
      <c r="Q26293" s="8" t="s">
        <v>6704</v>
      </c>
      <c r="R26293">
        <v>3</v>
      </c>
      <c r="S26293" s="8" t="s">
        <v>20</v>
      </c>
      <c r="T26293">
        <v>3</v>
      </c>
      <c r="U26293" s="8" t="s">
        <v>546</v>
      </c>
      <c r="V26293">
        <v>5</v>
      </c>
      <c r="W26293" s="8" t="s">
        <v>4304</v>
      </c>
      <c r="X26293">
        <v>1</v>
      </c>
      <c r="Y26293" s="8" t="s">
        <v>4305</v>
      </c>
      <c r="Z26293">
        <v>2140</v>
      </c>
      <c r="AA26293" s="8" t="s">
        <v>4416</v>
      </c>
      <c r="AB26293">
        <v>14</v>
      </c>
      <c r="AC26293" s="8" t="s">
        <v>4526</v>
      </c>
      <c r="AD26293">
        <v>82</v>
      </c>
      <c r="AE26293" s="8" t="s">
        <v>124</v>
      </c>
      <c r="AF26293">
        <v>257.47034300000001</v>
      </c>
    </row>
    <row r="26294" spans="1:32" x14ac:dyDescent="0.25">
      <c r="A26294">
        <v>2025</v>
      </c>
      <c r="B26294">
        <v>3</v>
      </c>
      <c r="C26294" s="8" t="s">
        <v>6753</v>
      </c>
      <c r="D26294">
        <v>41</v>
      </c>
      <c r="E26294" s="8" t="s">
        <v>538</v>
      </c>
      <c r="F26294">
        <v>0</v>
      </c>
      <c r="G26294" s="8" t="s">
        <v>538</v>
      </c>
      <c r="H26294">
        <v>250</v>
      </c>
      <c r="I26294" s="8" t="s">
        <v>545</v>
      </c>
      <c r="J26294">
        <v>250</v>
      </c>
      <c r="K26294" s="8" t="s">
        <v>545</v>
      </c>
      <c r="L26294">
        <v>21</v>
      </c>
      <c r="M26294" s="8" t="s">
        <v>6707</v>
      </c>
      <c r="N26294">
        <v>0</v>
      </c>
      <c r="O26294" s="8" t="s">
        <v>6707</v>
      </c>
      <c r="P26294">
        <v>1</v>
      </c>
      <c r="Q26294" s="8" t="s">
        <v>6704</v>
      </c>
      <c r="R26294">
        <v>3</v>
      </c>
      <c r="S26294" s="8" t="s">
        <v>20</v>
      </c>
      <c r="T26294">
        <v>3</v>
      </c>
      <c r="U26294" s="8" t="s">
        <v>546</v>
      </c>
      <c r="V26294">
        <v>5</v>
      </c>
      <c r="W26294" s="8" t="s">
        <v>4304</v>
      </c>
      <c r="X26294">
        <v>1</v>
      </c>
      <c r="Y26294" s="8" t="s">
        <v>4305</v>
      </c>
      <c r="Z26294">
        <v>2140</v>
      </c>
      <c r="AA26294" s="8" t="s">
        <v>4416</v>
      </c>
      <c r="AB26294">
        <v>14</v>
      </c>
      <c r="AC26294" s="8" t="s">
        <v>4526</v>
      </c>
      <c r="AD26294">
        <v>86</v>
      </c>
      <c r="AE26294" s="8" t="s">
        <v>149</v>
      </c>
      <c r="AF26294">
        <v>522.87784799999997</v>
      </c>
    </row>
    <row r="26295" spans="1:32" x14ac:dyDescent="0.25">
      <c r="A26295">
        <v>2025</v>
      </c>
      <c r="B26295">
        <v>3</v>
      </c>
      <c r="C26295" s="8" t="s">
        <v>6753</v>
      </c>
      <c r="D26295">
        <v>41</v>
      </c>
      <c r="E26295" s="8" t="s">
        <v>538</v>
      </c>
      <c r="F26295">
        <v>0</v>
      </c>
      <c r="G26295" s="8" t="s">
        <v>538</v>
      </c>
      <c r="H26295">
        <v>250</v>
      </c>
      <c r="I26295" s="8" t="s">
        <v>545</v>
      </c>
      <c r="J26295">
        <v>250</v>
      </c>
      <c r="K26295" s="8" t="s">
        <v>545</v>
      </c>
      <c r="L26295">
        <v>21</v>
      </c>
      <c r="M26295" s="8" t="s">
        <v>6707</v>
      </c>
      <c r="N26295">
        <v>0</v>
      </c>
      <c r="O26295" s="8" t="s">
        <v>6707</v>
      </c>
      <c r="P26295">
        <v>1</v>
      </c>
      <c r="Q26295" s="8" t="s">
        <v>6704</v>
      </c>
      <c r="R26295">
        <v>3</v>
      </c>
      <c r="S26295" s="8" t="s">
        <v>20</v>
      </c>
      <c r="T26295">
        <v>3</v>
      </c>
      <c r="U26295" s="8" t="s">
        <v>546</v>
      </c>
      <c r="V26295">
        <v>5</v>
      </c>
      <c r="W26295" s="8" t="s">
        <v>4304</v>
      </c>
      <c r="X26295">
        <v>1</v>
      </c>
      <c r="Y26295" s="8" t="s">
        <v>4305</v>
      </c>
      <c r="Z26295">
        <v>2140</v>
      </c>
      <c r="AA26295" s="8" t="s">
        <v>4416</v>
      </c>
      <c r="AB26295">
        <v>14</v>
      </c>
      <c r="AC26295" s="8" t="s">
        <v>4526</v>
      </c>
      <c r="AD26295">
        <v>90</v>
      </c>
      <c r="AE26295" s="8" t="s">
        <v>133</v>
      </c>
      <c r="AF26295">
        <v>65.898142000000007</v>
      </c>
    </row>
    <row r="26296" spans="1:32" x14ac:dyDescent="0.25">
      <c r="A26296">
        <v>2025</v>
      </c>
      <c r="B26296">
        <v>3</v>
      </c>
      <c r="C26296" s="8" t="s">
        <v>6753</v>
      </c>
      <c r="D26296">
        <v>41</v>
      </c>
      <c r="E26296" s="8" t="s">
        <v>538</v>
      </c>
      <c r="F26296">
        <v>0</v>
      </c>
      <c r="G26296" s="8" t="s">
        <v>538</v>
      </c>
      <c r="H26296">
        <v>250</v>
      </c>
      <c r="I26296" s="8" t="s">
        <v>545</v>
      </c>
      <c r="J26296">
        <v>250</v>
      </c>
      <c r="K26296" s="8" t="s">
        <v>545</v>
      </c>
      <c r="L26296">
        <v>21</v>
      </c>
      <c r="M26296" s="8" t="s">
        <v>6707</v>
      </c>
      <c r="N26296">
        <v>0</v>
      </c>
      <c r="O26296" s="8" t="s">
        <v>6707</v>
      </c>
      <c r="P26296">
        <v>1</v>
      </c>
      <c r="Q26296" s="8" t="s">
        <v>6704</v>
      </c>
      <c r="R26296">
        <v>3</v>
      </c>
      <c r="S26296" s="8" t="s">
        <v>20</v>
      </c>
      <c r="T26296">
        <v>3</v>
      </c>
      <c r="U26296" s="8" t="s">
        <v>546</v>
      </c>
      <c r="V26296">
        <v>5</v>
      </c>
      <c r="W26296" s="8" t="s">
        <v>4304</v>
      </c>
      <c r="X26296">
        <v>1</v>
      </c>
      <c r="Y26296" s="8" t="s">
        <v>4305</v>
      </c>
      <c r="Z26296">
        <v>2140</v>
      </c>
      <c r="AA26296" s="8" t="s">
        <v>4416</v>
      </c>
      <c r="AB26296">
        <v>14</v>
      </c>
      <c r="AC26296" s="8" t="s">
        <v>4526</v>
      </c>
      <c r="AD26296">
        <v>94</v>
      </c>
      <c r="AE26296" s="8" t="s">
        <v>79</v>
      </c>
      <c r="AF26296">
        <v>146.34895800000001</v>
      </c>
    </row>
    <row r="26297" spans="1:32" x14ac:dyDescent="0.25">
      <c r="A26297">
        <v>2025</v>
      </c>
      <c r="B26297">
        <v>3</v>
      </c>
      <c r="C26297" s="8" t="s">
        <v>6753</v>
      </c>
      <c r="D26297">
        <v>45</v>
      </c>
      <c r="E26297" s="8" t="s">
        <v>693</v>
      </c>
      <c r="F26297">
        <v>0</v>
      </c>
      <c r="G26297" s="8" t="s">
        <v>693</v>
      </c>
      <c r="H26297">
        <v>470</v>
      </c>
      <c r="I26297" s="8" t="s">
        <v>6708</v>
      </c>
      <c r="J26297">
        <v>470</v>
      </c>
      <c r="K26297" s="8" t="s">
        <v>878</v>
      </c>
      <c r="L26297">
        <v>16</v>
      </c>
      <c r="M26297" s="8" t="s">
        <v>6709</v>
      </c>
      <c r="N26297">
        <v>0</v>
      </c>
      <c r="O26297" s="8" t="s">
        <v>6709</v>
      </c>
      <c r="P26297">
        <v>1</v>
      </c>
      <c r="Q26297" s="8" t="s">
        <v>6710</v>
      </c>
      <c r="R26297">
        <v>3</v>
      </c>
      <c r="S26297" s="8" t="s">
        <v>20</v>
      </c>
      <c r="T26297">
        <v>3</v>
      </c>
      <c r="U26297" s="8" t="s">
        <v>546</v>
      </c>
      <c r="V26297">
        <v>5</v>
      </c>
      <c r="W26297" s="8" t="s">
        <v>4304</v>
      </c>
      <c r="X26297">
        <v>1</v>
      </c>
      <c r="Y26297" s="8" t="s">
        <v>4305</v>
      </c>
      <c r="Z26297">
        <v>2140</v>
      </c>
      <c r="AA26297" s="8" t="s">
        <v>4416</v>
      </c>
      <c r="AB26297">
        <v>12</v>
      </c>
      <c r="AC26297" s="8" t="s">
        <v>5775</v>
      </c>
      <c r="AD26297">
        <v>2</v>
      </c>
      <c r="AE26297" s="8" t="s">
        <v>3</v>
      </c>
      <c r="AF26297">
        <v>167740.06868999999</v>
      </c>
    </row>
    <row r="26298" spans="1:32" x14ac:dyDescent="0.25">
      <c r="A26298">
        <v>2025</v>
      </c>
      <c r="B26298">
        <v>3</v>
      </c>
      <c r="C26298" s="8" t="s">
        <v>6753</v>
      </c>
      <c r="D26298">
        <v>45</v>
      </c>
      <c r="E26298" s="8" t="s">
        <v>693</v>
      </c>
      <c r="F26298">
        <v>0</v>
      </c>
      <c r="G26298" s="8" t="s">
        <v>693</v>
      </c>
      <c r="H26298">
        <v>470</v>
      </c>
      <c r="I26298" s="8" t="s">
        <v>6708</v>
      </c>
      <c r="J26298">
        <v>470</v>
      </c>
      <c r="K26298" s="8" t="s">
        <v>878</v>
      </c>
      <c r="L26298">
        <v>16</v>
      </c>
      <c r="M26298" s="8" t="s">
        <v>6709</v>
      </c>
      <c r="N26298">
        <v>0</v>
      </c>
      <c r="O26298" s="8" t="s">
        <v>6709</v>
      </c>
      <c r="P26298">
        <v>1</v>
      </c>
      <c r="Q26298" s="8" t="s">
        <v>6710</v>
      </c>
      <c r="R26298">
        <v>3</v>
      </c>
      <c r="S26298" s="8" t="s">
        <v>20</v>
      </c>
      <c r="T26298">
        <v>3</v>
      </c>
      <c r="U26298" s="8" t="s">
        <v>546</v>
      </c>
      <c r="V26298">
        <v>5</v>
      </c>
      <c r="W26298" s="8" t="s">
        <v>4304</v>
      </c>
      <c r="X26298">
        <v>1</v>
      </c>
      <c r="Y26298" s="8" t="s">
        <v>4305</v>
      </c>
      <c r="Z26298">
        <v>2140</v>
      </c>
      <c r="AA26298" s="8" t="s">
        <v>4416</v>
      </c>
      <c r="AB26298">
        <v>12</v>
      </c>
      <c r="AC26298" s="8" t="s">
        <v>5775</v>
      </c>
      <c r="AD26298">
        <v>6</v>
      </c>
      <c r="AE26298" s="8" t="s">
        <v>61</v>
      </c>
      <c r="AF26298">
        <v>248104.89643399999</v>
      </c>
    </row>
    <row r="26299" spans="1:32" x14ac:dyDescent="0.25">
      <c r="A26299">
        <v>2025</v>
      </c>
      <c r="B26299">
        <v>3</v>
      </c>
      <c r="C26299" s="8" t="s">
        <v>6753</v>
      </c>
      <c r="D26299">
        <v>45</v>
      </c>
      <c r="E26299" s="8" t="s">
        <v>693</v>
      </c>
      <c r="F26299">
        <v>0</v>
      </c>
      <c r="G26299" s="8" t="s">
        <v>693</v>
      </c>
      <c r="H26299">
        <v>470</v>
      </c>
      <c r="I26299" s="8" t="s">
        <v>6708</v>
      </c>
      <c r="J26299">
        <v>470</v>
      </c>
      <c r="K26299" s="8" t="s">
        <v>878</v>
      </c>
      <c r="L26299">
        <v>16</v>
      </c>
      <c r="M26299" s="8" t="s">
        <v>6709</v>
      </c>
      <c r="N26299">
        <v>0</v>
      </c>
      <c r="O26299" s="8" t="s">
        <v>6709</v>
      </c>
      <c r="P26299">
        <v>1</v>
      </c>
      <c r="Q26299" s="8" t="s">
        <v>6710</v>
      </c>
      <c r="R26299">
        <v>3</v>
      </c>
      <c r="S26299" s="8" t="s">
        <v>20</v>
      </c>
      <c r="T26299">
        <v>3</v>
      </c>
      <c r="U26299" s="8" t="s">
        <v>546</v>
      </c>
      <c r="V26299">
        <v>5</v>
      </c>
      <c r="W26299" s="8" t="s">
        <v>4304</v>
      </c>
      <c r="X26299">
        <v>1</v>
      </c>
      <c r="Y26299" s="8" t="s">
        <v>4305</v>
      </c>
      <c r="Z26299">
        <v>2140</v>
      </c>
      <c r="AA26299" s="8" t="s">
        <v>4416</v>
      </c>
      <c r="AB26299">
        <v>12</v>
      </c>
      <c r="AC26299" s="8" t="s">
        <v>5775</v>
      </c>
      <c r="AD26299">
        <v>10</v>
      </c>
      <c r="AE26299" s="8" t="s">
        <v>257</v>
      </c>
      <c r="AF26299">
        <v>3314.0135150000001</v>
      </c>
    </row>
    <row r="26300" spans="1:32" x14ac:dyDescent="0.25">
      <c r="A26300">
        <v>2025</v>
      </c>
      <c r="B26300">
        <v>3</v>
      </c>
      <c r="C26300" s="8" t="s">
        <v>6753</v>
      </c>
      <c r="D26300">
        <v>45</v>
      </c>
      <c r="E26300" s="8" t="s">
        <v>693</v>
      </c>
      <c r="F26300">
        <v>0</v>
      </c>
      <c r="G26300" s="8" t="s">
        <v>693</v>
      </c>
      <c r="H26300">
        <v>470</v>
      </c>
      <c r="I26300" s="8" t="s">
        <v>6708</v>
      </c>
      <c r="J26300">
        <v>470</v>
      </c>
      <c r="K26300" s="8" t="s">
        <v>878</v>
      </c>
      <c r="L26300">
        <v>16</v>
      </c>
      <c r="M26300" s="8" t="s">
        <v>6709</v>
      </c>
      <c r="N26300">
        <v>0</v>
      </c>
      <c r="O26300" s="8" t="s">
        <v>6709</v>
      </c>
      <c r="P26300">
        <v>1</v>
      </c>
      <c r="Q26300" s="8" t="s">
        <v>6710</v>
      </c>
      <c r="R26300">
        <v>3</v>
      </c>
      <c r="S26300" s="8" t="s">
        <v>20</v>
      </c>
      <c r="T26300">
        <v>3</v>
      </c>
      <c r="U26300" s="8" t="s">
        <v>546</v>
      </c>
      <c r="V26300">
        <v>5</v>
      </c>
      <c r="W26300" s="8" t="s">
        <v>4304</v>
      </c>
      <c r="X26300">
        <v>1</v>
      </c>
      <c r="Y26300" s="8" t="s">
        <v>4305</v>
      </c>
      <c r="Z26300">
        <v>2140</v>
      </c>
      <c r="AA26300" s="8" t="s">
        <v>4416</v>
      </c>
      <c r="AB26300">
        <v>12</v>
      </c>
      <c r="AC26300" s="8" t="s">
        <v>5775</v>
      </c>
      <c r="AD26300">
        <v>14</v>
      </c>
      <c r="AE26300" s="8" t="s">
        <v>77</v>
      </c>
      <c r="AF26300">
        <v>63603.275702999999</v>
      </c>
    </row>
    <row r="26301" spans="1:32" x14ac:dyDescent="0.25">
      <c r="A26301">
        <v>2025</v>
      </c>
      <c r="B26301">
        <v>3</v>
      </c>
      <c r="C26301" s="8" t="s">
        <v>6753</v>
      </c>
      <c r="D26301">
        <v>45</v>
      </c>
      <c r="E26301" s="8" t="s">
        <v>693</v>
      </c>
      <c r="F26301">
        <v>0</v>
      </c>
      <c r="G26301" s="8" t="s">
        <v>693</v>
      </c>
      <c r="H26301">
        <v>470</v>
      </c>
      <c r="I26301" s="8" t="s">
        <v>6708</v>
      </c>
      <c r="J26301">
        <v>470</v>
      </c>
      <c r="K26301" s="8" t="s">
        <v>878</v>
      </c>
      <c r="L26301">
        <v>16</v>
      </c>
      <c r="M26301" s="8" t="s">
        <v>6709</v>
      </c>
      <c r="N26301">
        <v>0</v>
      </c>
      <c r="O26301" s="8" t="s">
        <v>6709</v>
      </c>
      <c r="P26301">
        <v>1</v>
      </c>
      <c r="Q26301" s="8" t="s">
        <v>6710</v>
      </c>
      <c r="R26301">
        <v>3</v>
      </c>
      <c r="S26301" s="8" t="s">
        <v>20</v>
      </c>
      <c r="T26301">
        <v>3</v>
      </c>
      <c r="U26301" s="8" t="s">
        <v>546</v>
      </c>
      <c r="V26301">
        <v>5</v>
      </c>
      <c r="W26301" s="8" t="s">
        <v>4304</v>
      </c>
      <c r="X26301">
        <v>1</v>
      </c>
      <c r="Y26301" s="8" t="s">
        <v>4305</v>
      </c>
      <c r="Z26301">
        <v>2140</v>
      </c>
      <c r="AA26301" s="8" t="s">
        <v>4416</v>
      </c>
      <c r="AB26301">
        <v>12</v>
      </c>
      <c r="AC26301" s="8" t="s">
        <v>5775</v>
      </c>
      <c r="AD26301">
        <v>18</v>
      </c>
      <c r="AE26301" s="8" t="s">
        <v>332</v>
      </c>
      <c r="AF26301">
        <v>12618.743769999999</v>
      </c>
    </row>
    <row r="26302" spans="1:32" x14ac:dyDescent="0.25">
      <c r="A26302">
        <v>2025</v>
      </c>
      <c r="B26302">
        <v>3</v>
      </c>
      <c r="C26302" s="8" t="s">
        <v>6753</v>
      </c>
      <c r="D26302">
        <v>45</v>
      </c>
      <c r="E26302" s="8" t="s">
        <v>693</v>
      </c>
      <c r="F26302">
        <v>0</v>
      </c>
      <c r="G26302" s="8" t="s">
        <v>693</v>
      </c>
      <c r="H26302">
        <v>470</v>
      </c>
      <c r="I26302" s="8" t="s">
        <v>6708</v>
      </c>
      <c r="J26302">
        <v>470</v>
      </c>
      <c r="K26302" s="8" t="s">
        <v>878</v>
      </c>
      <c r="L26302">
        <v>16</v>
      </c>
      <c r="M26302" s="8" t="s">
        <v>6709</v>
      </c>
      <c r="N26302">
        <v>0</v>
      </c>
      <c r="O26302" s="8" t="s">
        <v>6709</v>
      </c>
      <c r="P26302">
        <v>1</v>
      </c>
      <c r="Q26302" s="8" t="s">
        <v>6710</v>
      </c>
      <c r="R26302">
        <v>3</v>
      </c>
      <c r="S26302" s="8" t="s">
        <v>20</v>
      </c>
      <c r="T26302">
        <v>3</v>
      </c>
      <c r="U26302" s="8" t="s">
        <v>546</v>
      </c>
      <c r="V26302">
        <v>5</v>
      </c>
      <c r="W26302" s="8" t="s">
        <v>4304</v>
      </c>
      <c r="X26302">
        <v>1</v>
      </c>
      <c r="Y26302" s="8" t="s">
        <v>4305</v>
      </c>
      <c r="Z26302">
        <v>2140</v>
      </c>
      <c r="AA26302" s="8" t="s">
        <v>4416</v>
      </c>
      <c r="AB26302">
        <v>12</v>
      </c>
      <c r="AC26302" s="8" t="s">
        <v>5775</v>
      </c>
      <c r="AD26302">
        <v>22</v>
      </c>
      <c r="AE26302" s="8" t="s">
        <v>329</v>
      </c>
      <c r="AF26302">
        <v>3441.4755730000002</v>
      </c>
    </row>
    <row r="26303" spans="1:32" x14ac:dyDescent="0.25">
      <c r="A26303">
        <v>2025</v>
      </c>
      <c r="B26303">
        <v>3</v>
      </c>
      <c r="C26303" s="8" t="s">
        <v>6753</v>
      </c>
      <c r="D26303">
        <v>45</v>
      </c>
      <c r="E26303" s="8" t="s">
        <v>693</v>
      </c>
      <c r="F26303">
        <v>0</v>
      </c>
      <c r="G26303" s="8" t="s">
        <v>693</v>
      </c>
      <c r="H26303">
        <v>470</v>
      </c>
      <c r="I26303" s="8" t="s">
        <v>6708</v>
      </c>
      <c r="J26303">
        <v>470</v>
      </c>
      <c r="K26303" s="8" t="s">
        <v>878</v>
      </c>
      <c r="L26303">
        <v>16</v>
      </c>
      <c r="M26303" s="8" t="s">
        <v>6709</v>
      </c>
      <c r="N26303">
        <v>0</v>
      </c>
      <c r="O26303" s="8" t="s">
        <v>6709</v>
      </c>
      <c r="P26303">
        <v>1</v>
      </c>
      <c r="Q26303" s="8" t="s">
        <v>6710</v>
      </c>
      <c r="R26303">
        <v>3</v>
      </c>
      <c r="S26303" s="8" t="s">
        <v>20</v>
      </c>
      <c r="T26303">
        <v>3</v>
      </c>
      <c r="U26303" s="8" t="s">
        <v>546</v>
      </c>
      <c r="V26303">
        <v>5</v>
      </c>
      <c r="W26303" s="8" t="s">
        <v>4304</v>
      </c>
      <c r="X26303">
        <v>1</v>
      </c>
      <c r="Y26303" s="8" t="s">
        <v>4305</v>
      </c>
      <c r="Z26303">
        <v>2140</v>
      </c>
      <c r="AA26303" s="8" t="s">
        <v>4416</v>
      </c>
      <c r="AB26303">
        <v>12</v>
      </c>
      <c r="AC26303" s="8" t="s">
        <v>5775</v>
      </c>
      <c r="AD26303">
        <v>26</v>
      </c>
      <c r="AE26303" s="8" t="s">
        <v>121</v>
      </c>
      <c r="AF26303">
        <v>3059.089399</v>
      </c>
    </row>
    <row r="26304" spans="1:32" x14ac:dyDescent="0.25">
      <c r="A26304">
        <v>2025</v>
      </c>
      <c r="B26304">
        <v>3</v>
      </c>
      <c r="C26304" s="8" t="s">
        <v>6753</v>
      </c>
      <c r="D26304">
        <v>45</v>
      </c>
      <c r="E26304" s="8" t="s">
        <v>693</v>
      </c>
      <c r="F26304">
        <v>0</v>
      </c>
      <c r="G26304" s="8" t="s">
        <v>693</v>
      </c>
      <c r="H26304">
        <v>470</v>
      </c>
      <c r="I26304" s="8" t="s">
        <v>6708</v>
      </c>
      <c r="J26304">
        <v>470</v>
      </c>
      <c r="K26304" s="8" t="s">
        <v>878</v>
      </c>
      <c r="L26304">
        <v>16</v>
      </c>
      <c r="M26304" s="8" t="s">
        <v>6709</v>
      </c>
      <c r="N26304">
        <v>0</v>
      </c>
      <c r="O26304" s="8" t="s">
        <v>6709</v>
      </c>
      <c r="P26304">
        <v>1</v>
      </c>
      <c r="Q26304" s="8" t="s">
        <v>6710</v>
      </c>
      <c r="R26304">
        <v>3</v>
      </c>
      <c r="S26304" s="8" t="s">
        <v>20</v>
      </c>
      <c r="T26304">
        <v>3</v>
      </c>
      <c r="U26304" s="8" t="s">
        <v>546</v>
      </c>
      <c r="V26304">
        <v>5</v>
      </c>
      <c r="W26304" s="8" t="s">
        <v>4304</v>
      </c>
      <c r="X26304">
        <v>1</v>
      </c>
      <c r="Y26304" s="8" t="s">
        <v>4305</v>
      </c>
      <c r="Z26304">
        <v>2140</v>
      </c>
      <c r="AA26304" s="8" t="s">
        <v>4416</v>
      </c>
      <c r="AB26304">
        <v>12</v>
      </c>
      <c r="AC26304" s="8" t="s">
        <v>5775</v>
      </c>
      <c r="AD26304">
        <v>30</v>
      </c>
      <c r="AE26304" s="8" t="s">
        <v>75</v>
      </c>
      <c r="AF26304">
        <v>23580.480780999998</v>
      </c>
    </row>
    <row r="26305" spans="1:32" x14ac:dyDescent="0.25">
      <c r="A26305">
        <v>2025</v>
      </c>
      <c r="B26305">
        <v>3</v>
      </c>
      <c r="C26305" s="8" t="s">
        <v>6753</v>
      </c>
      <c r="D26305">
        <v>45</v>
      </c>
      <c r="E26305" s="8" t="s">
        <v>693</v>
      </c>
      <c r="F26305">
        <v>0</v>
      </c>
      <c r="G26305" s="8" t="s">
        <v>693</v>
      </c>
      <c r="H26305">
        <v>470</v>
      </c>
      <c r="I26305" s="8" t="s">
        <v>6708</v>
      </c>
      <c r="J26305">
        <v>470</v>
      </c>
      <c r="K26305" s="8" t="s">
        <v>878</v>
      </c>
      <c r="L26305">
        <v>16</v>
      </c>
      <c r="M26305" s="8" t="s">
        <v>6709</v>
      </c>
      <c r="N26305">
        <v>0</v>
      </c>
      <c r="O26305" s="8" t="s">
        <v>6709</v>
      </c>
      <c r="P26305">
        <v>1</v>
      </c>
      <c r="Q26305" s="8" t="s">
        <v>6710</v>
      </c>
      <c r="R26305">
        <v>3</v>
      </c>
      <c r="S26305" s="8" t="s">
        <v>20</v>
      </c>
      <c r="T26305">
        <v>3</v>
      </c>
      <c r="U26305" s="8" t="s">
        <v>546</v>
      </c>
      <c r="V26305">
        <v>5</v>
      </c>
      <c r="W26305" s="8" t="s">
        <v>4304</v>
      </c>
      <c r="X26305">
        <v>1</v>
      </c>
      <c r="Y26305" s="8" t="s">
        <v>4305</v>
      </c>
      <c r="Z26305">
        <v>2140</v>
      </c>
      <c r="AA26305" s="8" t="s">
        <v>4416</v>
      </c>
      <c r="AB26305">
        <v>12</v>
      </c>
      <c r="AC26305" s="8" t="s">
        <v>5775</v>
      </c>
      <c r="AD26305">
        <v>34</v>
      </c>
      <c r="AE26305" s="8" t="s">
        <v>155</v>
      </c>
      <c r="AF26305">
        <v>2166.8549910000002</v>
      </c>
    </row>
    <row r="26306" spans="1:32" x14ac:dyDescent="0.25">
      <c r="A26306">
        <v>2025</v>
      </c>
      <c r="B26306">
        <v>3</v>
      </c>
      <c r="C26306" s="8" t="s">
        <v>6753</v>
      </c>
      <c r="D26306">
        <v>45</v>
      </c>
      <c r="E26306" s="8" t="s">
        <v>693</v>
      </c>
      <c r="F26306">
        <v>0</v>
      </c>
      <c r="G26306" s="8" t="s">
        <v>693</v>
      </c>
      <c r="H26306">
        <v>470</v>
      </c>
      <c r="I26306" s="8" t="s">
        <v>6708</v>
      </c>
      <c r="J26306">
        <v>470</v>
      </c>
      <c r="K26306" s="8" t="s">
        <v>878</v>
      </c>
      <c r="L26306">
        <v>16</v>
      </c>
      <c r="M26306" s="8" t="s">
        <v>6709</v>
      </c>
      <c r="N26306">
        <v>0</v>
      </c>
      <c r="O26306" s="8" t="s">
        <v>6709</v>
      </c>
      <c r="P26306">
        <v>1</v>
      </c>
      <c r="Q26306" s="8" t="s">
        <v>6710</v>
      </c>
      <c r="R26306">
        <v>3</v>
      </c>
      <c r="S26306" s="8" t="s">
        <v>20</v>
      </c>
      <c r="T26306">
        <v>3</v>
      </c>
      <c r="U26306" s="8" t="s">
        <v>546</v>
      </c>
      <c r="V26306">
        <v>5</v>
      </c>
      <c r="W26306" s="8" t="s">
        <v>4304</v>
      </c>
      <c r="X26306">
        <v>1</v>
      </c>
      <c r="Y26306" s="8" t="s">
        <v>4305</v>
      </c>
      <c r="Z26306">
        <v>2140</v>
      </c>
      <c r="AA26306" s="8" t="s">
        <v>4416</v>
      </c>
      <c r="AB26306">
        <v>12</v>
      </c>
      <c r="AC26306" s="8" t="s">
        <v>5775</v>
      </c>
      <c r="AD26306">
        <v>38</v>
      </c>
      <c r="AE26306" s="8" t="s">
        <v>330</v>
      </c>
      <c r="AF26306">
        <v>4333.709981</v>
      </c>
    </row>
    <row r="26307" spans="1:32" x14ac:dyDescent="0.25">
      <c r="A26307">
        <v>2025</v>
      </c>
      <c r="B26307">
        <v>3</v>
      </c>
      <c r="C26307" s="8" t="s">
        <v>6753</v>
      </c>
      <c r="D26307">
        <v>45</v>
      </c>
      <c r="E26307" s="8" t="s">
        <v>693</v>
      </c>
      <c r="F26307">
        <v>0</v>
      </c>
      <c r="G26307" s="8" t="s">
        <v>693</v>
      </c>
      <c r="H26307">
        <v>470</v>
      </c>
      <c r="I26307" s="8" t="s">
        <v>6708</v>
      </c>
      <c r="J26307">
        <v>470</v>
      </c>
      <c r="K26307" s="8" t="s">
        <v>878</v>
      </c>
      <c r="L26307">
        <v>16</v>
      </c>
      <c r="M26307" s="8" t="s">
        <v>6709</v>
      </c>
      <c r="N26307">
        <v>0</v>
      </c>
      <c r="O26307" s="8" t="s">
        <v>6709</v>
      </c>
      <c r="P26307">
        <v>1</v>
      </c>
      <c r="Q26307" s="8" t="s">
        <v>6710</v>
      </c>
      <c r="R26307">
        <v>3</v>
      </c>
      <c r="S26307" s="8" t="s">
        <v>20</v>
      </c>
      <c r="T26307">
        <v>3</v>
      </c>
      <c r="U26307" s="8" t="s">
        <v>546</v>
      </c>
      <c r="V26307">
        <v>5</v>
      </c>
      <c r="W26307" s="8" t="s">
        <v>4304</v>
      </c>
      <c r="X26307">
        <v>1</v>
      </c>
      <c r="Y26307" s="8" t="s">
        <v>4305</v>
      </c>
      <c r="Z26307">
        <v>2140</v>
      </c>
      <c r="AA26307" s="8" t="s">
        <v>4416</v>
      </c>
      <c r="AB26307">
        <v>12</v>
      </c>
      <c r="AC26307" s="8" t="s">
        <v>5775</v>
      </c>
      <c r="AD26307">
        <v>42</v>
      </c>
      <c r="AE26307" s="8" t="s">
        <v>69</v>
      </c>
      <c r="AF26307">
        <v>1848.1998450000001</v>
      </c>
    </row>
    <row r="26308" spans="1:32" x14ac:dyDescent="0.25">
      <c r="A26308">
        <v>2025</v>
      </c>
      <c r="B26308">
        <v>3</v>
      </c>
      <c r="C26308" s="8" t="s">
        <v>6753</v>
      </c>
      <c r="D26308">
        <v>45</v>
      </c>
      <c r="E26308" s="8" t="s">
        <v>693</v>
      </c>
      <c r="F26308">
        <v>0</v>
      </c>
      <c r="G26308" s="8" t="s">
        <v>693</v>
      </c>
      <c r="H26308">
        <v>470</v>
      </c>
      <c r="I26308" s="8" t="s">
        <v>6708</v>
      </c>
      <c r="J26308">
        <v>470</v>
      </c>
      <c r="K26308" s="8" t="s">
        <v>878</v>
      </c>
      <c r="L26308">
        <v>16</v>
      </c>
      <c r="M26308" s="8" t="s">
        <v>6709</v>
      </c>
      <c r="N26308">
        <v>0</v>
      </c>
      <c r="O26308" s="8" t="s">
        <v>6709</v>
      </c>
      <c r="P26308">
        <v>1</v>
      </c>
      <c r="Q26308" s="8" t="s">
        <v>6710</v>
      </c>
      <c r="R26308">
        <v>3</v>
      </c>
      <c r="S26308" s="8" t="s">
        <v>20</v>
      </c>
      <c r="T26308">
        <v>3</v>
      </c>
      <c r="U26308" s="8" t="s">
        <v>546</v>
      </c>
      <c r="V26308">
        <v>5</v>
      </c>
      <c r="W26308" s="8" t="s">
        <v>4304</v>
      </c>
      <c r="X26308">
        <v>1</v>
      </c>
      <c r="Y26308" s="8" t="s">
        <v>4305</v>
      </c>
      <c r="Z26308">
        <v>2140</v>
      </c>
      <c r="AA26308" s="8" t="s">
        <v>4416</v>
      </c>
      <c r="AB26308">
        <v>12</v>
      </c>
      <c r="AC26308" s="8" t="s">
        <v>5775</v>
      </c>
      <c r="AD26308">
        <v>46</v>
      </c>
      <c r="AE26308" s="8" t="s">
        <v>139</v>
      </c>
      <c r="AF26308">
        <v>2549.2411649999999</v>
      </c>
    </row>
    <row r="26309" spans="1:32" x14ac:dyDescent="0.25">
      <c r="A26309">
        <v>2025</v>
      </c>
      <c r="B26309">
        <v>3</v>
      </c>
      <c r="C26309" s="8" t="s">
        <v>6753</v>
      </c>
      <c r="D26309">
        <v>45</v>
      </c>
      <c r="E26309" s="8" t="s">
        <v>693</v>
      </c>
      <c r="F26309">
        <v>0</v>
      </c>
      <c r="G26309" s="8" t="s">
        <v>693</v>
      </c>
      <c r="H26309">
        <v>470</v>
      </c>
      <c r="I26309" s="8" t="s">
        <v>6708</v>
      </c>
      <c r="J26309">
        <v>470</v>
      </c>
      <c r="K26309" s="8" t="s">
        <v>878</v>
      </c>
      <c r="L26309">
        <v>16</v>
      </c>
      <c r="M26309" s="8" t="s">
        <v>6709</v>
      </c>
      <c r="N26309">
        <v>0</v>
      </c>
      <c r="O26309" s="8" t="s">
        <v>6709</v>
      </c>
      <c r="P26309">
        <v>1</v>
      </c>
      <c r="Q26309" s="8" t="s">
        <v>6710</v>
      </c>
      <c r="R26309">
        <v>3</v>
      </c>
      <c r="S26309" s="8" t="s">
        <v>20</v>
      </c>
      <c r="T26309">
        <v>3</v>
      </c>
      <c r="U26309" s="8" t="s">
        <v>546</v>
      </c>
      <c r="V26309">
        <v>5</v>
      </c>
      <c r="W26309" s="8" t="s">
        <v>4304</v>
      </c>
      <c r="X26309">
        <v>1</v>
      </c>
      <c r="Y26309" s="8" t="s">
        <v>4305</v>
      </c>
      <c r="Z26309">
        <v>2140</v>
      </c>
      <c r="AA26309" s="8" t="s">
        <v>4416</v>
      </c>
      <c r="AB26309">
        <v>12</v>
      </c>
      <c r="AC26309" s="8" t="s">
        <v>5775</v>
      </c>
      <c r="AD26309">
        <v>50</v>
      </c>
      <c r="AE26309" s="8" t="s">
        <v>122</v>
      </c>
      <c r="AF26309">
        <v>26958.225324999999</v>
      </c>
    </row>
    <row r="26310" spans="1:32" x14ac:dyDescent="0.25">
      <c r="A26310">
        <v>2025</v>
      </c>
      <c r="B26310">
        <v>3</v>
      </c>
      <c r="C26310" s="8" t="s">
        <v>6753</v>
      </c>
      <c r="D26310">
        <v>45</v>
      </c>
      <c r="E26310" s="8" t="s">
        <v>693</v>
      </c>
      <c r="F26310">
        <v>0</v>
      </c>
      <c r="G26310" s="8" t="s">
        <v>693</v>
      </c>
      <c r="H26310">
        <v>470</v>
      </c>
      <c r="I26310" s="8" t="s">
        <v>6708</v>
      </c>
      <c r="J26310">
        <v>470</v>
      </c>
      <c r="K26310" s="8" t="s">
        <v>878</v>
      </c>
      <c r="L26310">
        <v>16</v>
      </c>
      <c r="M26310" s="8" t="s">
        <v>6709</v>
      </c>
      <c r="N26310">
        <v>0</v>
      </c>
      <c r="O26310" s="8" t="s">
        <v>6709</v>
      </c>
      <c r="P26310">
        <v>1</v>
      </c>
      <c r="Q26310" s="8" t="s">
        <v>6710</v>
      </c>
      <c r="R26310">
        <v>3</v>
      </c>
      <c r="S26310" s="8" t="s">
        <v>20</v>
      </c>
      <c r="T26310">
        <v>3</v>
      </c>
      <c r="U26310" s="8" t="s">
        <v>546</v>
      </c>
      <c r="V26310">
        <v>5</v>
      </c>
      <c r="W26310" s="8" t="s">
        <v>4304</v>
      </c>
      <c r="X26310">
        <v>1</v>
      </c>
      <c r="Y26310" s="8" t="s">
        <v>4305</v>
      </c>
      <c r="Z26310">
        <v>2140</v>
      </c>
      <c r="AA26310" s="8" t="s">
        <v>4416</v>
      </c>
      <c r="AB26310">
        <v>12</v>
      </c>
      <c r="AC26310" s="8" t="s">
        <v>5775</v>
      </c>
      <c r="AD26310">
        <v>54</v>
      </c>
      <c r="AE26310" s="8" t="s">
        <v>137</v>
      </c>
      <c r="AF26310">
        <v>4142.5168940000003</v>
      </c>
    </row>
    <row r="26311" spans="1:32" x14ac:dyDescent="0.25">
      <c r="A26311">
        <v>2025</v>
      </c>
      <c r="B26311">
        <v>3</v>
      </c>
      <c r="C26311" s="8" t="s">
        <v>6753</v>
      </c>
      <c r="D26311">
        <v>45</v>
      </c>
      <c r="E26311" s="8" t="s">
        <v>693</v>
      </c>
      <c r="F26311">
        <v>0</v>
      </c>
      <c r="G26311" s="8" t="s">
        <v>693</v>
      </c>
      <c r="H26311">
        <v>470</v>
      </c>
      <c r="I26311" s="8" t="s">
        <v>6708</v>
      </c>
      <c r="J26311">
        <v>470</v>
      </c>
      <c r="K26311" s="8" t="s">
        <v>878</v>
      </c>
      <c r="L26311">
        <v>16</v>
      </c>
      <c r="M26311" s="8" t="s">
        <v>6709</v>
      </c>
      <c r="N26311">
        <v>0</v>
      </c>
      <c r="O26311" s="8" t="s">
        <v>6709</v>
      </c>
      <c r="P26311">
        <v>1</v>
      </c>
      <c r="Q26311" s="8" t="s">
        <v>6710</v>
      </c>
      <c r="R26311">
        <v>3</v>
      </c>
      <c r="S26311" s="8" t="s">
        <v>20</v>
      </c>
      <c r="T26311">
        <v>3</v>
      </c>
      <c r="U26311" s="8" t="s">
        <v>546</v>
      </c>
      <c r="V26311">
        <v>5</v>
      </c>
      <c r="W26311" s="8" t="s">
        <v>4304</v>
      </c>
      <c r="X26311">
        <v>1</v>
      </c>
      <c r="Y26311" s="8" t="s">
        <v>4305</v>
      </c>
      <c r="Z26311">
        <v>2140</v>
      </c>
      <c r="AA26311" s="8" t="s">
        <v>4416</v>
      </c>
      <c r="AB26311">
        <v>12</v>
      </c>
      <c r="AC26311" s="8" t="s">
        <v>5775</v>
      </c>
      <c r="AD26311">
        <v>58</v>
      </c>
      <c r="AE26311" s="8" t="s">
        <v>141</v>
      </c>
      <c r="AF26311">
        <v>5990.7167390000004</v>
      </c>
    </row>
    <row r="26312" spans="1:32" x14ac:dyDescent="0.25">
      <c r="A26312">
        <v>2025</v>
      </c>
      <c r="B26312">
        <v>3</v>
      </c>
      <c r="C26312" s="8" t="s">
        <v>6753</v>
      </c>
      <c r="D26312">
        <v>45</v>
      </c>
      <c r="E26312" s="8" t="s">
        <v>693</v>
      </c>
      <c r="F26312">
        <v>0</v>
      </c>
      <c r="G26312" s="8" t="s">
        <v>693</v>
      </c>
      <c r="H26312">
        <v>470</v>
      </c>
      <c r="I26312" s="8" t="s">
        <v>6708</v>
      </c>
      <c r="J26312">
        <v>470</v>
      </c>
      <c r="K26312" s="8" t="s">
        <v>878</v>
      </c>
      <c r="L26312">
        <v>16</v>
      </c>
      <c r="M26312" s="8" t="s">
        <v>6709</v>
      </c>
      <c r="N26312">
        <v>0</v>
      </c>
      <c r="O26312" s="8" t="s">
        <v>6709</v>
      </c>
      <c r="P26312">
        <v>1</v>
      </c>
      <c r="Q26312" s="8" t="s">
        <v>6710</v>
      </c>
      <c r="R26312">
        <v>3</v>
      </c>
      <c r="S26312" s="8" t="s">
        <v>20</v>
      </c>
      <c r="T26312">
        <v>3</v>
      </c>
      <c r="U26312" s="8" t="s">
        <v>546</v>
      </c>
      <c r="V26312">
        <v>5</v>
      </c>
      <c r="W26312" s="8" t="s">
        <v>4304</v>
      </c>
      <c r="X26312">
        <v>1</v>
      </c>
      <c r="Y26312" s="8" t="s">
        <v>4305</v>
      </c>
      <c r="Z26312">
        <v>2140</v>
      </c>
      <c r="AA26312" s="8" t="s">
        <v>4416</v>
      </c>
      <c r="AB26312">
        <v>12</v>
      </c>
      <c r="AC26312" s="8" t="s">
        <v>5775</v>
      </c>
      <c r="AD26312">
        <v>62</v>
      </c>
      <c r="AE26312" s="8" t="s">
        <v>73</v>
      </c>
      <c r="AF26312">
        <v>2230.5860200000002</v>
      </c>
    </row>
    <row r="26313" spans="1:32" x14ac:dyDescent="0.25">
      <c r="A26313">
        <v>2025</v>
      </c>
      <c r="B26313">
        <v>3</v>
      </c>
      <c r="C26313" s="8" t="s">
        <v>6753</v>
      </c>
      <c r="D26313">
        <v>45</v>
      </c>
      <c r="E26313" s="8" t="s">
        <v>693</v>
      </c>
      <c r="F26313">
        <v>0</v>
      </c>
      <c r="G26313" s="8" t="s">
        <v>693</v>
      </c>
      <c r="H26313">
        <v>470</v>
      </c>
      <c r="I26313" s="8" t="s">
        <v>6708</v>
      </c>
      <c r="J26313">
        <v>470</v>
      </c>
      <c r="K26313" s="8" t="s">
        <v>878</v>
      </c>
      <c r="L26313">
        <v>16</v>
      </c>
      <c r="M26313" s="8" t="s">
        <v>6709</v>
      </c>
      <c r="N26313">
        <v>0</v>
      </c>
      <c r="O26313" s="8" t="s">
        <v>6709</v>
      </c>
      <c r="P26313">
        <v>1</v>
      </c>
      <c r="Q26313" s="8" t="s">
        <v>6710</v>
      </c>
      <c r="R26313">
        <v>3</v>
      </c>
      <c r="S26313" s="8" t="s">
        <v>20</v>
      </c>
      <c r="T26313">
        <v>3</v>
      </c>
      <c r="U26313" s="8" t="s">
        <v>546</v>
      </c>
      <c r="V26313">
        <v>5</v>
      </c>
      <c r="W26313" s="8" t="s">
        <v>4304</v>
      </c>
      <c r="X26313">
        <v>1</v>
      </c>
      <c r="Y26313" s="8" t="s">
        <v>4305</v>
      </c>
      <c r="Z26313">
        <v>2140</v>
      </c>
      <c r="AA26313" s="8" t="s">
        <v>4416</v>
      </c>
      <c r="AB26313">
        <v>12</v>
      </c>
      <c r="AC26313" s="8" t="s">
        <v>5775</v>
      </c>
      <c r="AD26313">
        <v>66</v>
      </c>
      <c r="AE26313" s="8" t="s">
        <v>123</v>
      </c>
      <c r="AF26313">
        <v>10005.771574</v>
      </c>
    </row>
    <row r="26314" spans="1:32" x14ac:dyDescent="0.25">
      <c r="A26314">
        <v>2025</v>
      </c>
      <c r="B26314">
        <v>3</v>
      </c>
      <c r="C26314" s="8" t="s">
        <v>6753</v>
      </c>
      <c r="D26314">
        <v>45</v>
      </c>
      <c r="E26314" s="8" t="s">
        <v>693</v>
      </c>
      <c r="F26314">
        <v>0</v>
      </c>
      <c r="G26314" s="8" t="s">
        <v>693</v>
      </c>
      <c r="H26314">
        <v>470</v>
      </c>
      <c r="I26314" s="8" t="s">
        <v>6708</v>
      </c>
      <c r="J26314">
        <v>470</v>
      </c>
      <c r="K26314" s="8" t="s">
        <v>878</v>
      </c>
      <c r="L26314">
        <v>16</v>
      </c>
      <c r="M26314" s="8" t="s">
        <v>6709</v>
      </c>
      <c r="N26314">
        <v>0</v>
      </c>
      <c r="O26314" s="8" t="s">
        <v>6709</v>
      </c>
      <c r="P26314">
        <v>1</v>
      </c>
      <c r="Q26314" s="8" t="s">
        <v>6710</v>
      </c>
      <c r="R26314">
        <v>3</v>
      </c>
      <c r="S26314" s="8" t="s">
        <v>20</v>
      </c>
      <c r="T26314">
        <v>3</v>
      </c>
      <c r="U26314" s="8" t="s">
        <v>546</v>
      </c>
      <c r="V26314">
        <v>5</v>
      </c>
      <c r="W26314" s="8" t="s">
        <v>4304</v>
      </c>
      <c r="X26314">
        <v>1</v>
      </c>
      <c r="Y26314" s="8" t="s">
        <v>4305</v>
      </c>
      <c r="Z26314">
        <v>2140</v>
      </c>
      <c r="AA26314" s="8" t="s">
        <v>4416</v>
      </c>
      <c r="AB26314">
        <v>12</v>
      </c>
      <c r="AC26314" s="8" t="s">
        <v>5775</v>
      </c>
      <c r="AD26314">
        <v>70</v>
      </c>
      <c r="AE26314" s="8" t="s">
        <v>131</v>
      </c>
      <c r="AF26314">
        <v>4716.0961559999996</v>
      </c>
    </row>
    <row r="26315" spans="1:32" x14ac:dyDescent="0.25">
      <c r="A26315">
        <v>2025</v>
      </c>
      <c r="B26315">
        <v>3</v>
      </c>
      <c r="C26315" s="8" t="s">
        <v>6753</v>
      </c>
      <c r="D26315">
        <v>45</v>
      </c>
      <c r="E26315" s="8" t="s">
        <v>693</v>
      </c>
      <c r="F26315">
        <v>0</v>
      </c>
      <c r="G26315" s="8" t="s">
        <v>693</v>
      </c>
      <c r="H26315">
        <v>470</v>
      </c>
      <c r="I26315" s="8" t="s">
        <v>6708</v>
      </c>
      <c r="J26315">
        <v>470</v>
      </c>
      <c r="K26315" s="8" t="s">
        <v>878</v>
      </c>
      <c r="L26315">
        <v>16</v>
      </c>
      <c r="M26315" s="8" t="s">
        <v>6709</v>
      </c>
      <c r="N26315">
        <v>0</v>
      </c>
      <c r="O26315" s="8" t="s">
        <v>6709</v>
      </c>
      <c r="P26315">
        <v>1</v>
      </c>
      <c r="Q26315" s="8" t="s">
        <v>6710</v>
      </c>
      <c r="R26315">
        <v>3</v>
      </c>
      <c r="S26315" s="8" t="s">
        <v>20</v>
      </c>
      <c r="T26315">
        <v>3</v>
      </c>
      <c r="U26315" s="8" t="s">
        <v>546</v>
      </c>
      <c r="V26315">
        <v>5</v>
      </c>
      <c r="W26315" s="8" t="s">
        <v>4304</v>
      </c>
      <c r="X26315">
        <v>1</v>
      </c>
      <c r="Y26315" s="8" t="s">
        <v>4305</v>
      </c>
      <c r="Z26315">
        <v>2140</v>
      </c>
      <c r="AA26315" s="8" t="s">
        <v>4416</v>
      </c>
      <c r="AB26315">
        <v>12</v>
      </c>
      <c r="AC26315" s="8" t="s">
        <v>5775</v>
      </c>
      <c r="AD26315">
        <v>74</v>
      </c>
      <c r="AE26315" s="8" t="s">
        <v>331</v>
      </c>
      <c r="AF26315">
        <v>5926.9857099999999</v>
      </c>
    </row>
    <row r="26316" spans="1:32" x14ac:dyDescent="0.25">
      <c r="A26316">
        <v>2025</v>
      </c>
      <c r="B26316">
        <v>3</v>
      </c>
      <c r="C26316" s="8" t="s">
        <v>6753</v>
      </c>
      <c r="D26316">
        <v>45</v>
      </c>
      <c r="E26316" s="8" t="s">
        <v>693</v>
      </c>
      <c r="F26316">
        <v>0</v>
      </c>
      <c r="G26316" s="8" t="s">
        <v>693</v>
      </c>
      <c r="H26316">
        <v>470</v>
      </c>
      <c r="I26316" s="8" t="s">
        <v>6708</v>
      </c>
      <c r="J26316">
        <v>470</v>
      </c>
      <c r="K26316" s="8" t="s">
        <v>878</v>
      </c>
      <c r="L26316">
        <v>16</v>
      </c>
      <c r="M26316" s="8" t="s">
        <v>6709</v>
      </c>
      <c r="N26316">
        <v>0</v>
      </c>
      <c r="O26316" s="8" t="s">
        <v>6709</v>
      </c>
      <c r="P26316">
        <v>1</v>
      </c>
      <c r="Q26316" s="8" t="s">
        <v>6710</v>
      </c>
      <c r="R26316">
        <v>3</v>
      </c>
      <c r="S26316" s="8" t="s">
        <v>20</v>
      </c>
      <c r="T26316">
        <v>3</v>
      </c>
      <c r="U26316" s="8" t="s">
        <v>546</v>
      </c>
      <c r="V26316">
        <v>5</v>
      </c>
      <c r="W26316" s="8" t="s">
        <v>4304</v>
      </c>
      <c r="X26316">
        <v>1</v>
      </c>
      <c r="Y26316" s="8" t="s">
        <v>4305</v>
      </c>
      <c r="Z26316">
        <v>2140</v>
      </c>
      <c r="AA26316" s="8" t="s">
        <v>4416</v>
      </c>
      <c r="AB26316">
        <v>12</v>
      </c>
      <c r="AC26316" s="8" t="s">
        <v>5775</v>
      </c>
      <c r="AD26316">
        <v>78</v>
      </c>
      <c r="AE26316" s="8" t="s">
        <v>273</v>
      </c>
      <c r="AF26316">
        <v>1210.8895540000001</v>
      </c>
    </row>
    <row r="26317" spans="1:32" x14ac:dyDescent="0.25">
      <c r="A26317">
        <v>2025</v>
      </c>
      <c r="B26317">
        <v>3</v>
      </c>
      <c r="C26317" s="8" t="s">
        <v>6753</v>
      </c>
      <c r="D26317">
        <v>45</v>
      </c>
      <c r="E26317" s="8" t="s">
        <v>693</v>
      </c>
      <c r="F26317">
        <v>0</v>
      </c>
      <c r="G26317" s="8" t="s">
        <v>693</v>
      </c>
      <c r="H26317">
        <v>470</v>
      </c>
      <c r="I26317" s="8" t="s">
        <v>6708</v>
      </c>
      <c r="J26317">
        <v>470</v>
      </c>
      <c r="K26317" s="8" t="s">
        <v>878</v>
      </c>
      <c r="L26317">
        <v>16</v>
      </c>
      <c r="M26317" s="8" t="s">
        <v>6709</v>
      </c>
      <c r="N26317">
        <v>0</v>
      </c>
      <c r="O26317" s="8" t="s">
        <v>6709</v>
      </c>
      <c r="P26317">
        <v>1</v>
      </c>
      <c r="Q26317" s="8" t="s">
        <v>6710</v>
      </c>
      <c r="R26317">
        <v>3</v>
      </c>
      <c r="S26317" s="8" t="s">
        <v>20</v>
      </c>
      <c r="T26317">
        <v>3</v>
      </c>
      <c r="U26317" s="8" t="s">
        <v>546</v>
      </c>
      <c r="V26317">
        <v>5</v>
      </c>
      <c r="W26317" s="8" t="s">
        <v>4304</v>
      </c>
      <c r="X26317">
        <v>1</v>
      </c>
      <c r="Y26317" s="8" t="s">
        <v>4305</v>
      </c>
      <c r="Z26317">
        <v>2140</v>
      </c>
      <c r="AA26317" s="8" t="s">
        <v>4416</v>
      </c>
      <c r="AB26317">
        <v>12</v>
      </c>
      <c r="AC26317" s="8" t="s">
        <v>5775</v>
      </c>
      <c r="AD26317">
        <v>82</v>
      </c>
      <c r="AE26317" s="8" t="s">
        <v>124</v>
      </c>
      <c r="AF26317">
        <v>23962.866955000001</v>
      </c>
    </row>
    <row r="26318" spans="1:32" x14ac:dyDescent="0.25">
      <c r="A26318">
        <v>2025</v>
      </c>
      <c r="B26318">
        <v>3</v>
      </c>
      <c r="C26318" s="8" t="s">
        <v>6753</v>
      </c>
      <c r="D26318">
        <v>45</v>
      </c>
      <c r="E26318" s="8" t="s">
        <v>693</v>
      </c>
      <c r="F26318">
        <v>0</v>
      </c>
      <c r="G26318" s="8" t="s">
        <v>693</v>
      </c>
      <c r="H26318">
        <v>470</v>
      </c>
      <c r="I26318" s="8" t="s">
        <v>6708</v>
      </c>
      <c r="J26318">
        <v>470</v>
      </c>
      <c r="K26318" s="8" t="s">
        <v>878</v>
      </c>
      <c r="L26318">
        <v>16</v>
      </c>
      <c r="M26318" s="8" t="s">
        <v>6709</v>
      </c>
      <c r="N26318">
        <v>0</v>
      </c>
      <c r="O26318" s="8" t="s">
        <v>6709</v>
      </c>
      <c r="P26318">
        <v>1</v>
      </c>
      <c r="Q26318" s="8" t="s">
        <v>6710</v>
      </c>
      <c r="R26318">
        <v>3</v>
      </c>
      <c r="S26318" s="8" t="s">
        <v>20</v>
      </c>
      <c r="T26318">
        <v>3</v>
      </c>
      <c r="U26318" s="8" t="s">
        <v>546</v>
      </c>
      <c r="V26318">
        <v>5</v>
      </c>
      <c r="W26318" s="8" t="s">
        <v>4304</v>
      </c>
      <c r="X26318">
        <v>1</v>
      </c>
      <c r="Y26318" s="8" t="s">
        <v>4305</v>
      </c>
      <c r="Z26318">
        <v>2140</v>
      </c>
      <c r="AA26318" s="8" t="s">
        <v>4416</v>
      </c>
      <c r="AB26318">
        <v>12</v>
      </c>
      <c r="AC26318" s="8" t="s">
        <v>5775</v>
      </c>
      <c r="AD26318">
        <v>86</v>
      </c>
      <c r="AE26318" s="8" t="s">
        <v>149</v>
      </c>
      <c r="AF26318">
        <v>3951.3238070000002</v>
      </c>
    </row>
    <row r="26319" spans="1:32" x14ac:dyDescent="0.25">
      <c r="A26319">
        <v>2025</v>
      </c>
      <c r="B26319">
        <v>3</v>
      </c>
      <c r="C26319" s="8" t="s">
        <v>6753</v>
      </c>
      <c r="D26319">
        <v>45</v>
      </c>
      <c r="E26319" s="8" t="s">
        <v>693</v>
      </c>
      <c r="F26319">
        <v>0</v>
      </c>
      <c r="G26319" s="8" t="s">
        <v>693</v>
      </c>
      <c r="H26319">
        <v>470</v>
      </c>
      <c r="I26319" s="8" t="s">
        <v>6708</v>
      </c>
      <c r="J26319">
        <v>470</v>
      </c>
      <c r="K26319" s="8" t="s">
        <v>878</v>
      </c>
      <c r="L26319">
        <v>16</v>
      </c>
      <c r="M26319" s="8" t="s">
        <v>6709</v>
      </c>
      <c r="N26319">
        <v>0</v>
      </c>
      <c r="O26319" s="8" t="s">
        <v>6709</v>
      </c>
      <c r="P26319">
        <v>1</v>
      </c>
      <c r="Q26319" s="8" t="s">
        <v>6710</v>
      </c>
      <c r="R26319">
        <v>3</v>
      </c>
      <c r="S26319" s="8" t="s">
        <v>20</v>
      </c>
      <c r="T26319">
        <v>3</v>
      </c>
      <c r="U26319" s="8" t="s">
        <v>546</v>
      </c>
      <c r="V26319">
        <v>5</v>
      </c>
      <c r="W26319" s="8" t="s">
        <v>4304</v>
      </c>
      <c r="X26319">
        <v>1</v>
      </c>
      <c r="Y26319" s="8" t="s">
        <v>4305</v>
      </c>
      <c r="Z26319">
        <v>2140</v>
      </c>
      <c r="AA26319" s="8" t="s">
        <v>4416</v>
      </c>
      <c r="AB26319">
        <v>12</v>
      </c>
      <c r="AC26319" s="8" t="s">
        <v>5775</v>
      </c>
      <c r="AD26319">
        <v>90</v>
      </c>
      <c r="AE26319" s="8" t="s">
        <v>133</v>
      </c>
      <c r="AF26319">
        <v>10196.964662</v>
      </c>
    </row>
    <row r="26320" spans="1:32" x14ac:dyDescent="0.25">
      <c r="A26320">
        <v>2025</v>
      </c>
      <c r="B26320">
        <v>3</v>
      </c>
      <c r="C26320" s="8" t="s">
        <v>6753</v>
      </c>
      <c r="D26320">
        <v>45</v>
      </c>
      <c r="E26320" s="8" t="s">
        <v>693</v>
      </c>
      <c r="F26320">
        <v>0</v>
      </c>
      <c r="G26320" s="8" t="s">
        <v>693</v>
      </c>
      <c r="H26320">
        <v>470</v>
      </c>
      <c r="I26320" s="8" t="s">
        <v>6708</v>
      </c>
      <c r="J26320">
        <v>470</v>
      </c>
      <c r="K26320" s="8" t="s">
        <v>878</v>
      </c>
      <c r="L26320">
        <v>16</v>
      </c>
      <c r="M26320" s="8" t="s">
        <v>6709</v>
      </c>
      <c r="N26320">
        <v>0</v>
      </c>
      <c r="O26320" s="8" t="s">
        <v>6709</v>
      </c>
      <c r="P26320">
        <v>1</v>
      </c>
      <c r="Q26320" s="8" t="s">
        <v>6710</v>
      </c>
      <c r="R26320">
        <v>3</v>
      </c>
      <c r="S26320" s="8" t="s">
        <v>20</v>
      </c>
      <c r="T26320">
        <v>3</v>
      </c>
      <c r="U26320" s="8" t="s">
        <v>546</v>
      </c>
      <c r="V26320">
        <v>5</v>
      </c>
      <c r="W26320" s="8" t="s">
        <v>4304</v>
      </c>
      <c r="X26320">
        <v>1</v>
      </c>
      <c r="Y26320" s="8" t="s">
        <v>4305</v>
      </c>
      <c r="Z26320">
        <v>2140</v>
      </c>
      <c r="AA26320" s="8" t="s">
        <v>4416</v>
      </c>
      <c r="AB26320">
        <v>12</v>
      </c>
      <c r="AC26320" s="8" t="s">
        <v>5775</v>
      </c>
      <c r="AD26320">
        <v>94</v>
      </c>
      <c r="AE26320" s="8" t="s">
        <v>79</v>
      </c>
      <c r="AF26320">
        <v>1657.0067570000001</v>
      </c>
    </row>
    <row r="26321" spans="1:32" x14ac:dyDescent="0.25">
      <c r="A26321">
        <v>2025</v>
      </c>
      <c r="B26321">
        <v>3</v>
      </c>
      <c r="C26321" s="8" t="s">
        <v>6753</v>
      </c>
      <c r="D26321">
        <v>45</v>
      </c>
      <c r="E26321" s="8" t="s">
        <v>693</v>
      </c>
      <c r="F26321">
        <v>0</v>
      </c>
      <c r="G26321" s="8" t="s">
        <v>693</v>
      </c>
      <c r="H26321">
        <v>470</v>
      </c>
      <c r="I26321" s="8" t="s">
        <v>6708</v>
      </c>
      <c r="J26321">
        <v>470</v>
      </c>
      <c r="K26321" s="8" t="s">
        <v>878</v>
      </c>
      <c r="L26321">
        <v>16</v>
      </c>
      <c r="M26321" s="8" t="s">
        <v>6709</v>
      </c>
      <c r="N26321">
        <v>0</v>
      </c>
      <c r="O26321" s="8" t="s">
        <v>6709</v>
      </c>
      <c r="P26321">
        <v>1</v>
      </c>
      <c r="Q26321" s="8" t="s">
        <v>6710</v>
      </c>
      <c r="R26321">
        <v>3</v>
      </c>
      <c r="S26321" s="8" t="s">
        <v>20</v>
      </c>
      <c r="T26321">
        <v>3</v>
      </c>
      <c r="U26321" s="8" t="s">
        <v>546</v>
      </c>
      <c r="V26321">
        <v>5</v>
      </c>
      <c r="W26321" s="8" t="s">
        <v>4304</v>
      </c>
      <c r="X26321">
        <v>1</v>
      </c>
      <c r="Y26321" s="8" t="s">
        <v>4305</v>
      </c>
      <c r="Z26321">
        <v>2140</v>
      </c>
      <c r="AA26321" s="8" t="s">
        <v>4416</v>
      </c>
      <c r="AB26321">
        <v>14</v>
      </c>
      <c r="AC26321" s="8" t="s">
        <v>4526</v>
      </c>
      <c r="AD26321">
        <v>2</v>
      </c>
      <c r="AE26321" s="8" t="s">
        <v>3</v>
      </c>
      <c r="AF26321">
        <v>199598.22172500001</v>
      </c>
    </row>
    <row r="26322" spans="1:32" x14ac:dyDescent="0.25">
      <c r="A26322">
        <v>2025</v>
      </c>
      <c r="B26322">
        <v>3</v>
      </c>
      <c r="C26322" s="8" t="s">
        <v>6753</v>
      </c>
      <c r="D26322">
        <v>45</v>
      </c>
      <c r="E26322" s="8" t="s">
        <v>693</v>
      </c>
      <c r="F26322">
        <v>0</v>
      </c>
      <c r="G26322" s="8" t="s">
        <v>693</v>
      </c>
      <c r="H26322">
        <v>470</v>
      </c>
      <c r="I26322" s="8" t="s">
        <v>6708</v>
      </c>
      <c r="J26322">
        <v>470</v>
      </c>
      <c r="K26322" s="8" t="s">
        <v>878</v>
      </c>
      <c r="L26322">
        <v>16</v>
      </c>
      <c r="M26322" s="8" t="s">
        <v>6709</v>
      </c>
      <c r="N26322">
        <v>0</v>
      </c>
      <c r="O26322" s="8" t="s">
        <v>6709</v>
      </c>
      <c r="P26322">
        <v>1</v>
      </c>
      <c r="Q26322" s="8" t="s">
        <v>6710</v>
      </c>
      <c r="R26322">
        <v>3</v>
      </c>
      <c r="S26322" s="8" t="s">
        <v>20</v>
      </c>
      <c r="T26322">
        <v>3</v>
      </c>
      <c r="U26322" s="8" t="s">
        <v>546</v>
      </c>
      <c r="V26322">
        <v>5</v>
      </c>
      <c r="W26322" s="8" t="s">
        <v>4304</v>
      </c>
      <c r="X26322">
        <v>1</v>
      </c>
      <c r="Y26322" s="8" t="s">
        <v>4305</v>
      </c>
      <c r="Z26322">
        <v>2140</v>
      </c>
      <c r="AA26322" s="8" t="s">
        <v>4416</v>
      </c>
      <c r="AB26322">
        <v>14</v>
      </c>
      <c r="AC26322" s="8" t="s">
        <v>4526</v>
      </c>
      <c r="AD26322">
        <v>6</v>
      </c>
      <c r="AE26322" s="8" t="s">
        <v>61</v>
      </c>
      <c r="AF26322">
        <v>295226.3971</v>
      </c>
    </row>
    <row r="26323" spans="1:32" x14ac:dyDescent="0.25">
      <c r="A26323">
        <v>2025</v>
      </c>
      <c r="B26323">
        <v>3</v>
      </c>
      <c r="C26323" s="8" t="s">
        <v>6753</v>
      </c>
      <c r="D26323">
        <v>45</v>
      </c>
      <c r="E26323" s="8" t="s">
        <v>693</v>
      </c>
      <c r="F26323">
        <v>0</v>
      </c>
      <c r="G26323" s="8" t="s">
        <v>693</v>
      </c>
      <c r="H26323">
        <v>470</v>
      </c>
      <c r="I26323" s="8" t="s">
        <v>6708</v>
      </c>
      <c r="J26323">
        <v>470</v>
      </c>
      <c r="K26323" s="8" t="s">
        <v>878</v>
      </c>
      <c r="L26323">
        <v>16</v>
      </c>
      <c r="M26323" s="8" t="s">
        <v>6709</v>
      </c>
      <c r="N26323">
        <v>0</v>
      </c>
      <c r="O26323" s="8" t="s">
        <v>6709</v>
      </c>
      <c r="P26323">
        <v>1</v>
      </c>
      <c r="Q26323" s="8" t="s">
        <v>6710</v>
      </c>
      <c r="R26323">
        <v>3</v>
      </c>
      <c r="S26323" s="8" t="s">
        <v>20</v>
      </c>
      <c r="T26323">
        <v>3</v>
      </c>
      <c r="U26323" s="8" t="s">
        <v>546</v>
      </c>
      <c r="V26323">
        <v>5</v>
      </c>
      <c r="W26323" s="8" t="s">
        <v>4304</v>
      </c>
      <c r="X26323">
        <v>1</v>
      </c>
      <c r="Y26323" s="8" t="s">
        <v>4305</v>
      </c>
      <c r="Z26323">
        <v>2140</v>
      </c>
      <c r="AA26323" s="8" t="s">
        <v>4416</v>
      </c>
      <c r="AB26323">
        <v>14</v>
      </c>
      <c r="AC26323" s="8" t="s">
        <v>4526</v>
      </c>
      <c r="AD26323">
        <v>10</v>
      </c>
      <c r="AE26323" s="8" t="s">
        <v>257</v>
      </c>
      <c r="AF26323">
        <v>3943.4299129999999</v>
      </c>
    </row>
    <row r="26324" spans="1:32" x14ac:dyDescent="0.25">
      <c r="A26324">
        <v>2025</v>
      </c>
      <c r="B26324">
        <v>3</v>
      </c>
      <c r="C26324" s="8" t="s">
        <v>6753</v>
      </c>
      <c r="D26324">
        <v>45</v>
      </c>
      <c r="E26324" s="8" t="s">
        <v>693</v>
      </c>
      <c r="F26324">
        <v>0</v>
      </c>
      <c r="G26324" s="8" t="s">
        <v>693</v>
      </c>
      <c r="H26324">
        <v>470</v>
      </c>
      <c r="I26324" s="8" t="s">
        <v>6708</v>
      </c>
      <c r="J26324">
        <v>470</v>
      </c>
      <c r="K26324" s="8" t="s">
        <v>878</v>
      </c>
      <c r="L26324">
        <v>16</v>
      </c>
      <c r="M26324" s="8" t="s">
        <v>6709</v>
      </c>
      <c r="N26324">
        <v>0</v>
      </c>
      <c r="O26324" s="8" t="s">
        <v>6709</v>
      </c>
      <c r="P26324">
        <v>1</v>
      </c>
      <c r="Q26324" s="8" t="s">
        <v>6710</v>
      </c>
      <c r="R26324">
        <v>3</v>
      </c>
      <c r="S26324" s="8" t="s">
        <v>20</v>
      </c>
      <c r="T26324">
        <v>3</v>
      </c>
      <c r="U26324" s="8" t="s">
        <v>546</v>
      </c>
      <c r="V26324">
        <v>5</v>
      </c>
      <c r="W26324" s="8" t="s">
        <v>4304</v>
      </c>
      <c r="X26324">
        <v>1</v>
      </c>
      <c r="Y26324" s="8" t="s">
        <v>4305</v>
      </c>
      <c r="Z26324">
        <v>2140</v>
      </c>
      <c r="AA26324" s="8" t="s">
        <v>4416</v>
      </c>
      <c r="AB26324">
        <v>14</v>
      </c>
      <c r="AC26324" s="8" t="s">
        <v>4526</v>
      </c>
      <c r="AD26324">
        <v>14</v>
      </c>
      <c r="AE26324" s="8" t="s">
        <v>77</v>
      </c>
      <c r="AF26324">
        <v>75683.520239999998</v>
      </c>
    </row>
    <row r="26325" spans="1:32" x14ac:dyDescent="0.25">
      <c r="A26325">
        <v>2025</v>
      </c>
      <c r="B26325">
        <v>3</v>
      </c>
      <c r="C26325" s="8" t="s">
        <v>6753</v>
      </c>
      <c r="D26325">
        <v>45</v>
      </c>
      <c r="E26325" s="8" t="s">
        <v>693</v>
      </c>
      <c r="F26325">
        <v>0</v>
      </c>
      <c r="G26325" s="8" t="s">
        <v>693</v>
      </c>
      <c r="H26325">
        <v>470</v>
      </c>
      <c r="I26325" s="8" t="s">
        <v>6708</v>
      </c>
      <c r="J26325">
        <v>470</v>
      </c>
      <c r="K26325" s="8" t="s">
        <v>878</v>
      </c>
      <c r="L26325">
        <v>16</v>
      </c>
      <c r="M26325" s="8" t="s">
        <v>6709</v>
      </c>
      <c r="N26325">
        <v>0</v>
      </c>
      <c r="O26325" s="8" t="s">
        <v>6709</v>
      </c>
      <c r="P26325">
        <v>1</v>
      </c>
      <c r="Q26325" s="8" t="s">
        <v>6710</v>
      </c>
      <c r="R26325">
        <v>3</v>
      </c>
      <c r="S26325" s="8" t="s">
        <v>20</v>
      </c>
      <c r="T26325">
        <v>3</v>
      </c>
      <c r="U26325" s="8" t="s">
        <v>546</v>
      </c>
      <c r="V26325">
        <v>5</v>
      </c>
      <c r="W26325" s="8" t="s">
        <v>4304</v>
      </c>
      <c r="X26325">
        <v>1</v>
      </c>
      <c r="Y26325" s="8" t="s">
        <v>4305</v>
      </c>
      <c r="Z26325">
        <v>2140</v>
      </c>
      <c r="AA26325" s="8" t="s">
        <v>4416</v>
      </c>
      <c r="AB26325">
        <v>14</v>
      </c>
      <c r="AC26325" s="8" t="s">
        <v>4526</v>
      </c>
      <c r="AD26325">
        <v>18</v>
      </c>
      <c r="AE26325" s="8" t="s">
        <v>332</v>
      </c>
      <c r="AF26325">
        <v>15015.367743000001</v>
      </c>
    </row>
    <row r="26326" spans="1:32" x14ac:dyDescent="0.25">
      <c r="A26326">
        <v>2025</v>
      </c>
      <c r="B26326">
        <v>3</v>
      </c>
      <c r="C26326" s="8" t="s">
        <v>6753</v>
      </c>
      <c r="D26326">
        <v>45</v>
      </c>
      <c r="E26326" s="8" t="s">
        <v>693</v>
      </c>
      <c r="F26326">
        <v>0</v>
      </c>
      <c r="G26326" s="8" t="s">
        <v>693</v>
      </c>
      <c r="H26326">
        <v>470</v>
      </c>
      <c r="I26326" s="8" t="s">
        <v>6708</v>
      </c>
      <c r="J26326">
        <v>470</v>
      </c>
      <c r="K26326" s="8" t="s">
        <v>878</v>
      </c>
      <c r="L26326">
        <v>16</v>
      </c>
      <c r="M26326" s="8" t="s">
        <v>6709</v>
      </c>
      <c r="N26326">
        <v>0</v>
      </c>
      <c r="O26326" s="8" t="s">
        <v>6709</v>
      </c>
      <c r="P26326">
        <v>1</v>
      </c>
      <c r="Q26326" s="8" t="s">
        <v>6710</v>
      </c>
      <c r="R26326">
        <v>3</v>
      </c>
      <c r="S26326" s="8" t="s">
        <v>20</v>
      </c>
      <c r="T26326">
        <v>3</v>
      </c>
      <c r="U26326" s="8" t="s">
        <v>546</v>
      </c>
      <c r="V26326">
        <v>5</v>
      </c>
      <c r="W26326" s="8" t="s">
        <v>4304</v>
      </c>
      <c r="X26326">
        <v>1</v>
      </c>
      <c r="Y26326" s="8" t="s">
        <v>4305</v>
      </c>
      <c r="Z26326">
        <v>2140</v>
      </c>
      <c r="AA26326" s="8" t="s">
        <v>4416</v>
      </c>
      <c r="AB26326">
        <v>14</v>
      </c>
      <c r="AC26326" s="8" t="s">
        <v>4526</v>
      </c>
      <c r="AD26326">
        <v>22</v>
      </c>
      <c r="AE26326" s="8" t="s">
        <v>329</v>
      </c>
      <c r="AF26326">
        <v>4095.1002939999998</v>
      </c>
    </row>
    <row r="26327" spans="1:32" x14ac:dyDescent="0.25">
      <c r="A26327">
        <v>2025</v>
      </c>
      <c r="B26327">
        <v>3</v>
      </c>
      <c r="C26327" s="8" t="s">
        <v>6753</v>
      </c>
      <c r="D26327">
        <v>45</v>
      </c>
      <c r="E26327" s="8" t="s">
        <v>693</v>
      </c>
      <c r="F26327">
        <v>0</v>
      </c>
      <c r="G26327" s="8" t="s">
        <v>693</v>
      </c>
      <c r="H26327">
        <v>470</v>
      </c>
      <c r="I26327" s="8" t="s">
        <v>6708</v>
      </c>
      <c r="J26327">
        <v>470</v>
      </c>
      <c r="K26327" s="8" t="s">
        <v>878</v>
      </c>
      <c r="L26327">
        <v>16</v>
      </c>
      <c r="M26327" s="8" t="s">
        <v>6709</v>
      </c>
      <c r="N26327">
        <v>0</v>
      </c>
      <c r="O26327" s="8" t="s">
        <v>6709</v>
      </c>
      <c r="P26327">
        <v>1</v>
      </c>
      <c r="Q26327" s="8" t="s">
        <v>6710</v>
      </c>
      <c r="R26327">
        <v>3</v>
      </c>
      <c r="S26327" s="8" t="s">
        <v>20</v>
      </c>
      <c r="T26327">
        <v>3</v>
      </c>
      <c r="U26327" s="8" t="s">
        <v>546</v>
      </c>
      <c r="V26327">
        <v>5</v>
      </c>
      <c r="W26327" s="8" t="s">
        <v>4304</v>
      </c>
      <c r="X26327">
        <v>1</v>
      </c>
      <c r="Y26327" s="8" t="s">
        <v>4305</v>
      </c>
      <c r="Z26327">
        <v>2140</v>
      </c>
      <c r="AA26327" s="8" t="s">
        <v>4416</v>
      </c>
      <c r="AB26327">
        <v>14</v>
      </c>
      <c r="AC26327" s="8" t="s">
        <v>4526</v>
      </c>
      <c r="AD26327">
        <v>26</v>
      </c>
      <c r="AE26327" s="8" t="s">
        <v>121</v>
      </c>
      <c r="AF26327">
        <v>3640.0891499999998</v>
      </c>
    </row>
    <row r="26328" spans="1:32" x14ac:dyDescent="0.25">
      <c r="A26328">
        <v>2025</v>
      </c>
      <c r="B26328">
        <v>3</v>
      </c>
      <c r="C26328" s="8" t="s">
        <v>6753</v>
      </c>
      <c r="D26328">
        <v>45</v>
      </c>
      <c r="E26328" s="8" t="s">
        <v>693</v>
      </c>
      <c r="F26328">
        <v>0</v>
      </c>
      <c r="G26328" s="8" t="s">
        <v>693</v>
      </c>
      <c r="H26328">
        <v>470</v>
      </c>
      <c r="I26328" s="8" t="s">
        <v>6708</v>
      </c>
      <c r="J26328">
        <v>470</v>
      </c>
      <c r="K26328" s="8" t="s">
        <v>878</v>
      </c>
      <c r="L26328">
        <v>16</v>
      </c>
      <c r="M26328" s="8" t="s">
        <v>6709</v>
      </c>
      <c r="N26328">
        <v>0</v>
      </c>
      <c r="O26328" s="8" t="s">
        <v>6709</v>
      </c>
      <c r="P26328">
        <v>1</v>
      </c>
      <c r="Q26328" s="8" t="s">
        <v>6710</v>
      </c>
      <c r="R26328">
        <v>3</v>
      </c>
      <c r="S26328" s="8" t="s">
        <v>20</v>
      </c>
      <c r="T26328">
        <v>3</v>
      </c>
      <c r="U26328" s="8" t="s">
        <v>546</v>
      </c>
      <c r="V26328">
        <v>5</v>
      </c>
      <c r="W26328" s="8" t="s">
        <v>4304</v>
      </c>
      <c r="X26328">
        <v>1</v>
      </c>
      <c r="Y26328" s="8" t="s">
        <v>4305</v>
      </c>
      <c r="Z26328">
        <v>2140</v>
      </c>
      <c r="AA26328" s="8" t="s">
        <v>4416</v>
      </c>
      <c r="AB26328">
        <v>14</v>
      </c>
      <c r="AC26328" s="8" t="s">
        <v>4526</v>
      </c>
      <c r="AD26328">
        <v>30</v>
      </c>
      <c r="AE26328" s="8" t="s">
        <v>75</v>
      </c>
      <c r="AF26328">
        <v>28059.020530000002</v>
      </c>
    </row>
    <row r="26329" spans="1:32" x14ac:dyDescent="0.25">
      <c r="A26329">
        <v>2025</v>
      </c>
      <c r="B26329">
        <v>3</v>
      </c>
      <c r="C26329" s="8" t="s">
        <v>6753</v>
      </c>
      <c r="D26329">
        <v>45</v>
      </c>
      <c r="E26329" s="8" t="s">
        <v>693</v>
      </c>
      <c r="F26329">
        <v>0</v>
      </c>
      <c r="G26329" s="8" t="s">
        <v>693</v>
      </c>
      <c r="H26329">
        <v>470</v>
      </c>
      <c r="I26329" s="8" t="s">
        <v>6708</v>
      </c>
      <c r="J26329">
        <v>470</v>
      </c>
      <c r="K26329" s="8" t="s">
        <v>878</v>
      </c>
      <c r="L26329">
        <v>16</v>
      </c>
      <c r="M26329" s="8" t="s">
        <v>6709</v>
      </c>
      <c r="N26329">
        <v>0</v>
      </c>
      <c r="O26329" s="8" t="s">
        <v>6709</v>
      </c>
      <c r="P26329">
        <v>1</v>
      </c>
      <c r="Q26329" s="8" t="s">
        <v>6710</v>
      </c>
      <c r="R26329">
        <v>3</v>
      </c>
      <c r="S26329" s="8" t="s">
        <v>20</v>
      </c>
      <c r="T26329">
        <v>3</v>
      </c>
      <c r="U26329" s="8" t="s">
        <v>546</v>
      </c>
      <c r="V26329">
        <v>5</v>
      </c>
      <c r="W26329" s="8" t="s">
        <v>4304</v>
      </c>
      <c r="X26329">
        <v>1</v>
      </c>
      <c r="Y26329" s="8" t="s">
        <v>4305</v>
      </c>
      <c r="Z26329">
        <v>2140</v>
      </c>
      <c r="AA26329" s="8" t="s">
        <v>4416</v>
      </c>
      <c r="AB26329">
        <v>14</v>
      </c>
      <c r="AC26329" s="8" t="s">
        <v>4526</v>
      </c>
      <c r="AD26329">
        <v>34</v>
      </c>
      <c r="AE26329" s="8" t="s">
        <v>155</v>
      </c>
      <c r="AF26329">
        <v>2578.3964820000001</v>
      </c>
    </row>
    <row r="26330" spans="1:32" x14ac:dyDescent="0.25">
      <c r="A26330">
        <v>2025</v>
      </c>
      <c r="B26330">
        <v>3</v>
      </c>
      <c r="C26330" s="8" t="s">
        <v>6753</v>
      </c>
      <c r="D26330">
        <v>45</v>
      </c>
      <c r="E26330" s="8" t="s">
        <v>693</v>
      </c>
      <c r="F26330">
        <v>0</v>
      </c>
      <c r="G26330" s="8" t="s">
        <v>693</v>
      </c>
      <c r="H26330">
        <v>470</v>
      </c>
      <c r="I26330" s="8" t="s">
        <v>6708</v>
      </c>
      <c r="J26330">
        <v>470</v>
      </c>
      <c r="K26330" s="8" t="s">
        <v>878</v>
      </c>
      <c r="L26330">
        <v>16</v>
      </c>
      <c r="M26330" s="8" t="s">
        <v>6709</v>
      </c>
      <c r="N26330">
        <v>0</v>
      </c>
      <c r="O26330" s="8" t="s">
        <v>6709</v>
      </c>
      <c r="P26330">
        <v>1</v>
      </c>
      <c r="Q26330" s="8" t="s">
        <v>6710</v>
      </c>
      <c r="R26330">
        <v>3</v>
      </c>
      <c r="S26330" s="8" t="s">
        <v>20</v>
      </c>
      <c r="T26330">
        <v>3</v>
      </c>
      <c r="U26330" s="8" t="s">
        <v>546</v>
      </c>
      <c r="V26330">
        <v>5</v>
      </c>
      <c r="W26330" s="8" t="s">
        <v>4304</v>
      </c>
      <c r="X26330">
        <v>1</v>
      </c>
      <c r="Y26330" s="8" t="s">
        <v>4305</v>
      </c>
      <c r="Z26330">
        <v>2140</v>
      </c>
      <c r="AA26330" s="8" t="s">
        <v>4416</v>
      </c>
      <c r="AB26330">
        <v>14</v>
      </c>
      <c r="AC26330" s="8" t="s">
        <v>4526</v>
      </c>
      <c r="AD26330">
        <v>38</v>
      </c>
      <c r="AE26330" s="8" t="s">
        <v>330</v>
      </c>
      <c r="AF26330">
        <v>5156.7929620000004</v>
      </c>
    </row>
    <row r="26331" spans="1:32" x14ac:dyDescent="0.25">
      <c r="A26331">
        <v>2025</v>
      </c>
      <c r="B26331">
        <v>3</v>
      </c>
      <c r="C26331" s="8" t="s">
        <v>6753</v>
      </c>
      <c r="D26331">
        <v>45</v>
      </c>
      <c r="E26331" s="8" t="s">
        <v>693</v>
      </c>
      <c r="F26331">
        <v>0</v>
      </c>
      <c r="G26331" s="8" t="s">
        <v>693</v>
      </c>
      <c r="H26331">
        <v>470</v>
      </c>
      <c r="I26331" s="8" t="s">
        <v>6708</v>
      </c>
      <c r="J26331">
        <v>470</v>
      </c>
      <c r="K26331" s="8" t="s">
        <v>878</v>
      </c>
      <c r="L26331">
        <v>16</v>
      </c>
      <c r="M26331" s="8" t="s">
        <v>6709</v>
      </c>
      <c r="N26331">
        <v>0</v>
      </c>
      <c r="O26331" s="8" t="s">
        <v>6709</v>
      </c>
      <c r="P26331">
        <v>1</v>
      </c>
      <c r="Q26331" s="8" t="s">
        <v>6710</v>
      </c>
      <c r="R26331">
        <v>3</v>
      </c>
      <c r="S26331" s="8" t="s">
        <v>20</v>
      </c>
      <c r="T26331">
        <v>3</v>
      </c>
      <c r="U26331" s="8" t="s">
        <v>546</v>
      </c>
      <c r="V26331">
        <v>5</v>
      </c>
      <c r="W26331" s="8" t="s">
        <v>4304</v>
      </c>
      <c r="X26331">
        <v>1</v>
      </c>
      <c r="Y26331" s="8" t="s">
        <v>4305</v>
      </c>
      <c r="Z26331">
        <v>2140</v>
      </c>
      <c r="AA26331" s="8" t="s">
        <v>4416</v>
      </c>
      <c r="AB26331">
        <v>14</v>
      </c>
      <c r="AC26331" s="8" t="s">
        <v>4526</v>
      </c>
      <c r="AD26331">
        <v>42</v>
      </c>
      <c r="AE26331" s="8" t="s">
        <v>69</v>
      </c>
      <c r="AF26331">
        <v>2199.2205290000002</v>
      </c>
    </row>
    <row r="26332" spans="1:32" x14ac:dyDescent="0.25">
      <c r="A26332">
        <v>2025</v>
      </c>
      <c r="B26332">
        <v>3</v>
      </c>
      <c r="C26332" s="8" t="s">
        <v>6753</v>
      </c>
      <c r="D26332">
        <v>45</v>
      </c>
      <c r="E26332" s="8" t="s">
        <v>693</v>
      </c>
      <c r="F26332">
        <v>0</v>
      </c>
      <c r="G26332" s="8" t="s">
        <v>693</v>
      </c>
      <c r="H26332">
        <v>470</v>
      </c>
      <c r="I26332" s="8" t="s">
        <v>6708</v>
      </c>
      <c r="J26332">
        <v>470</v>
      </c>
      <c r="K26332" s="8" t="s">
        <v>878</v>
      </c>
      <c r="L26332">
        <v>16</v>
      </c>
      <c r="M26332" s="8" t="s">
        <v>6709</v>
      </c>
      <c r="N26332">
        <v>0</v>
      </c>
      <c r="O26332" s="8" t="s">
        <v>6709</v>
      </c>
      <c r="P26332">
        <v>1</v>
      </c>
      <c r="Q26332" s="8" t="s">
        <v>6710</v>
      </c>
      <c r="R26332">
        <v>3</v>
      </c>
      <c r="S26332" s="8" t="s">
        <v>20</v>
      </c>
      <c r="T26332">
        <v>3</v>
      </c>
      <c r="U26332" s="8" t="s">
        <v>546</v>
      </c>
      <c r="V26332">
        <v>5</v>
      </c>
      <c r="W26332" s="8" t="s">
        <v>4304</v>
      </c>
      <c r="X26332">
        <v>1</v>
      </c>
      <c r="Y26332" s="8" t="s">
        <v>4305</v>
      </c>
      <c r="Z26332">
        <v>2140</v>
      </c>
      <c r="AA26332" s="8" t="s">
        <v>4416</v>
      </c>
      <c r="AB26332">
        <v>14</v>
      </c>
      <c r="AC26332" s="8" t="s">
        <v>4526</v>
      </c>
      <c r="AD26332">
        <v>46</v>
      </c>
      <c r="AE26332" s="8" t="s">
        <v>139</v>
      </c>
      <c r="AF26332">
        <v>3033.4076239999999</v>
      </c>
    </row>
    <row r="26333" spans="1:32" x14ac:dyDescent="0.25">
      <c r="A26333">
        <v>2025</v>
      </c>
      <c r="B26333">
        <v>3</v>
      </c>
      <c r="C26333" s="8" t="s">
        <v>6753</v>
      </c>
      <c r="D26333">
        <v>45</v>
      </c>
      <c r="E26333" s="8" t="s">
        <v>693</v>
      </c>
      <c r="F26333">
        <v>0</v>
      </c>
      <c r="G26333" s="8" t="s">
        <v>693</v>
      </c>
      <c r="H26333">
        <v>470</v>
      </c>
      <c r="I26333" s="8" t="s">
        <v>6708</v>
      </c>
      <c r="J26333">
        <v>470</v>
      </c>
      <c r="K26333" s="8" t="s">
        <v>878</v>
      </c>
      <c r="L26333">
        <v>16</v>
      </c>
      <c r="M26333" s="8" t="s">
        <v>6709</v>
      </c>
      <c r="N26333">
        <v>0</v>
      </c>
      <c r="O26333" s="8" t="s">
        <v>6709</v>
      </c>
      <c r="P26333">
        <v>1</v>
      </c>
      <c r="Q26333" s="8" t="s">
        <v>6710</v>
      </c>
      <c r="R26333">
        <v>3</v>
      </c>
      <c r="S26333" s="8" t="s">
        <v>20</v>
      </c>
      <c r="T26333">
        <v>3</v>
      </c>
      <c r="U26333" s="8" t="s">
        <v>546</v>
      </c>
      <c r="V26333">
        <v>5</v>
      </c>
      <c r="W26333" s="8" t="s">
        <v>4304</v>
      </c>
      <c r="X26333">
        <v>1</v>
      </c>
      <c r="Y26333" s="8" t="s">
        <v>4305</v>
      </c>
      <c r="Z26333">
        <v>2140</v>
      </c>
      <c r="AA26333" s="8" t="s">
        <v>4416</v>
      </c>
      <c r="AB26333">
        <v>14</v>
      </c>
      <c r="AC26333" s="8" t="s">
        <v>4526</v>
      </c>
      <c r="AD26333">
        <v>50</v>
      </c>
      <c r="AE26333" s="8" t="s">
        <v>122</v>
      </c>
      <c r="AF26333">
        <v>32078.285635</v>
      </c>
    </row>
    <row r="26334" spans="1:32" x14ac:dyDescent="0.25">
      <c r="A26334">
        <v>2025</v>
      </c>
      <c r="B26334">
        <v>3</v>
      </c>
      <c r="C26334" s="8" t="s">
        <v>6753</v>
      </c>
      <c r="D26334">
        <v>45</v>
      </c>
      <c r="E26334" s="8" t="s">
        <v>693</v>
      </c>
      <c r="F26334">
        <v>0</v>
      </c>
      <c r="G26334" s="8" t="s">
        <v>693</v>
      </c>
      <c r="H26334">
        <v>470</v>
      </c>
      <c r="I26334" s="8" t="s">
        <v>6708</v>
      </c>
      <c r="J26334">
        <v>470</v>
      </c>
      <c r="K26334" s="8" t="s">
        <v>878</v>
      </c>
      <c r="L26334">
        <v>16</v>
      </c>
      <c r="M26334" s="8" t="s">
        <v>6709</v>
      </c>
      <c r="N26334">
        <v>0</v>
      </c>
      <c r="O26334" s="8" t="s">
        <v>6709</v>
      </c>
      <c r="P26334">
        <v>1</v>
      </c>
      <c r="Q26334" s="8" t="s">
        <v>6710</v>
      </c>
      <c r="R26334">
        <v>3</v>
      </c>
      <c r="S26334" s="8" t="s">
        <v>20</v>
      </c>
      <c r="T26334">
        <v>3</v>
      </c>
      <c r="U26334" s="8" t="s">
        <v>546</v>
      </c>
      <c r="V26334">
        <v>5</v>
      </c>
      <c r="W26334" s="8" t="s">
        <v>4304</v>
      </c>
      <c r="X26334">
        <v>1</v>
      </c>
      <c r="Y26334" s="8" t="s">
        <v>4305</v>
      </c>
      <c r="Z26334">
        <v>2140</v>
      </c>
      <c r="AA26334" s="8" t="s">
        <v>4416</v>
      </c>
      <c r="AB26334">
        <v>14</v>
      </c>
      <c r="AC26334" s="8" t="s">
        <v>4526</v>
      </c>
      <c r="AD26334">
        <v>54</v>
      </c>
      <c r="AE26334" s="8" t="s">
        <v>137</v>
      </c>
      <c r="AF26334">
        <v>4929.2873900000004</v>
      </c>
    </row>
    <row r="26335" spans="1:32" x14ac:dyDescent="0.25">
      <c r="A26335">
        <v>2025</v>
      </c>
      <c r="B26335">
        <v>3</v>
      </c>
      <c r="C26335" s="8" t="s">
        <v>6753</v>
      </c>
      <c r="D26335">
        <v>45</v>
      </c>
      <c r="E26335" s="8" t="s">
        <v>693</v>
      </c>
      <c r="F26335">
        <v>0</v>
      </c>
      <c r="G26335" s="8" t="s">
        <v>693</v>
      </c>
      <c r="H26335">
        <v>470</v>
      </c>
      <c r="I26335" s="8" t="s">
        <v>6708</v>
      </c>
      <c r="J26335">
        <v>470</v>
      </c>
      <c r="K26335" s="8" t="s">
        <v>878</v>
      </c>
      <c r="L26335">
        <v>16</v>
      </c>
      <c r="M26335" s="8" t="s">
        <v>6709</v>
      </c>
      <c r="N26335">
        <v>0</v>
      </c>
      <c r="O26335" s="8" t="s">
        <v>6709</v>
      </c>
      <c r="P26335">
        <v>1</v>
      </c>
      <c r="Q26335" s="8" t="s">
        <v>6710</v>
      </c>
      <c r="R26335">
        <v>3</v>
      </c>
      <c r="S26335" s="8" t="s">
        <v>20</v>
      </c>
      <c r="T26335">
        <v>3</v>
      </c>
      <c r="U26335" s="8" t="s">
        <v>546</v>
      </c>
      <c r="V26335">
        <v>5</v>
      </c>
      <c r="W26335" s="8" t="s">
        <v>4304</v>
      </c>
      <c r="X26335">
        <v>1</v>
      </c>
      <c r="Y26335" s="8" t="s">
        <v>4305</v>
      </c>
      <c r="Z26335">
        <v>2140</v>
      </c>
      <c r="AA26335" s="8" t="s">
        <v>4416</v>
      </c>
      <c r="AB26335">
        <v>14</v>
      </c>
      <c r="AC26335" s="8" t="s">
        <v>4526</v>
      </c>
      <c r="AD26335">
        <v>58</v>
      </c>
      <c r="AE26335" s="8" t="s">
        <v>141</v>
      </c>
      <c r="AF26335">
        <v>7128.5079189999997</v>
      </c>
    </row>
    <row r="26336" spans="1:32" x14ac:dyDescent="0.25">
      <c r="A26336">
        <v>2025</v>
      </c>
      <c r="B26336">
        <v>3</v>
      </c>
      <c r="C26336" s="8" t="s">
        <v>6753</v>
      </c>
      <c r="D26336">
        <v>45</v>
      </c>
      <c r="E26336" s="8" t="s">
        <v>693</v>
      </c>
      <c r="F26336">
        <v>0</v>
      </c>
      <c r="G26336" s="8" t="s">
        <v>693</v>
      </c>
      <c r="H26336">
        <v>470</v>
      </c>
      <c r="I26336" s="8" t="s">
        <v>6708</v>
      </c>
      <c r="J26336">
        <v>470</v>
      </c>
      <c r="K26336" s="8" t="s">
        <v>878</v>
      </c>
      <c r="L26336">
        <v>16</v>
      </c>
      <c r="M26336" s="8" t="s">
        <v>6709</v>
      </c>
      <c r="N26336">
        <v>0</v>
      </c>
      <c r="O26336" s="8" t="s">
        <v>6709</v>
      </c>
      <c r="P26336">
        <v>1</v>
      </c>
      <c r="Q26336" s="8" t="s">
        <v>6710</v>
      </c>
      <c r="R26336">
        <v>3</v>
      </c>
      <c r="S26336" s="8" t="s">
        <v>20</v>
      </c>
      <c r="T26336">
        <v>3</v>
      </c>
      <c r="U26336" s="8" t="s">
        <v>546</v>
      </c>
      <c r="V26336">
        <v>5</v>
      </c>
      <c r="W26336" s="8" t="s">
        <v>4304</v>
      </c>
      <c r="X26336">
        <v>1</v>
      </c>
      <c r="Y26336" s="8" t="s">
        <v>4305</v>
      </c>
      <c r="Z26336">
        <v>2140</v>
      </c>
      <c r="AA26336" s="8" t="s">
        <v>4416</v>
      </c>
      <c r="AB26336">
        <v>14</v>
      </c>
      <c r="AC26336" s="8" t="s">
        <v>4526</v>
      </c>
      <c r="AD26336">
        <v>62</v>
      </c>
      <c r="AE26336" s="8" t="s">
        <v>73</v>
      </c>
      <c r="AF26336">
        <v>2654.231671</v>
      </c>
    </row>
    <row r="26337" spans="1:32" x14ac:dyDescent="0.25">
      <c r="A26337">
        <v>2025</v>
      </c>
      <c r="B26337">
        <v>3</v>
      </c>
      <c r="C26337" s="8" t="s">
        <v>6753</v>
      </c>
      <c r="D26337">
        <v>45</v>
      </c>
      <c r="E26337" s="8" t="s">
        <v>693</v>
      </c>
      <c r="F26337">
        <v>0</v>
      </c>
      <c r="G26337" s="8" t="s">
        <v>693</v>
      </c>
      <c r="H26337">
        <v>470</v>
      </c>
      <c r="I26337" s="8" t="s">
        <v>6708</v>
      </c>
      <c r="J26337">
        <v>470</v>
      </c>
      <c r="K26337" s="8" t="s">
        <v>878</v>
      </c>
      <c r="L26337">
        <v>16</v>
      </c>
      <c r="M26337" s="8" t="s">
        <v>6709</v>
      </c>
      <c r="N26337">
        <v>0</v>
      </c>
      <c r="O26337" s="8" t="s">
        <v>6709</v>
      </c>
      <c r="P26337">
        <v>1</v>
      </c>
      <c r="Q26337" s="8" t="s">
        <v>6710</v>
      </c>
      <c r="R26337">
        <v>3</v>
      </c>
      <c r="S26337" s="8" t="s">
        <v>20</v>
      </c>
      <c r="T26337">
        <v>3</v>
      </c>
      <c r="U26337" s="8" t="s">
        <v>546</v>
      </c>
      <c r="V26337">
        <v>5</v>
      </c>
      <c r="W26337" s="8" t="s">
        <v>4304</v>
      </c>
      <c r="X26337">
        <v>1</v>
      </c>
      <c r="Y26337" s="8" t="s">
        <v>4305</v>
      </c>
      <c r="Z26337">
        <v>2140</v>
      </c>
      <c r="AA26337" s="8" t="s">
        <v>4416</v>
      </c>
      <c r="AB26337">
        <v>14</v>
      </c>
      <c r="AC26337" s="8" t="s">
        <v>4526</v>
      </c>
      <c r="AD26337">
        <v>66</v>
      </c>
      <c r="AE26337" s="8" t="s">
        <v>123</v>
      </c>
      <c r="AF26337">
        <v>11906.124927999999</v>
      </c>
    </row>
    <row r="26338" spans="1:32" x14ac:dyDescent="0.25">
      <c r="A26338">
        <v>2025</v>
      </c>
      <c r="B26338">
        <v>3</v>
      </c>
      <c r="C26338" s="8" t="s">
        <v>6753</v>
      </c>
      <c r="D26338">
        <v>45</v>
      </c>
      <c r="E26338" s="8" t="s">
        <v>693</v>
      </c>
      <c r="F26338">
        <v>0</v>
      </c>
      <c r="G26338" s="8" t="s">
        <v>693</v>
      </c>
      <c r="H26338">
        <v>470</v>
      </c>
      <c r="I26338" s="8" t="s">
        <v>6708</v>
      </c>
      <c r="J26338">
        <v>470</v>
      </c>
      <c r="K26338" s="8" t="s">
        <v>878</v>
      </c>
      <c r="L26338">
        <v>16</v>
      </c>
      <c r="M26338" s="8" t="s">
        <v>6709</v>
      </c>
      <c r="N26338">
        <v>0</v>
      </c>
      <c r="O26338" s="8" t="s">
        <v>6709</v>
      </c>
      <c r="P26338">
        <v>1</v>
      </c>
      <c r="Q26338" s="8" t="s">
        <v>6710</v>
      </c>
      <c r="R26338">
        <v>3</v>
      </c>
      <c r="S26338" s="8" t="s">
        <v>20</v>
      </c>
      <c r="T26338">
        <v>3</v>
      </c>
      <c r="U26338" s="8" t="s">
        <v>546</v>
      </c>
      <c r="V26338">
        <v>5</v>
      </c>
      <c r="W26338" s="8" t="s">
        <v>4304</v>
      </c>
      <c r="X26338">
        <v>1</v>
      </c>
      <c r="Y26338" s="8" t="s">
        <v>4305</v>
      </c>
      <c r="Z26338">
        <v>2140</v>
      </c>
      <c r="AA26338" s="8" t="s">
        <v>4416</v>
      </c>
      <c r="AB26338">
        <v>14</v>
      </c>
      <c r="AC26338" s="8" t="s">
        <v>4526</v>
      </c>
      <c r="AD26338">
        <v>70</v>
      </c>
      <c r="AE26338" s="8" t="s">
        <v>131</v>
      </c>
      <c r="AF26338">
        <v>5611.8041059999996</v>
      </c>
    </row>
    <row r="26339" spans="1:32" x14ac:dyDescent="0.25">
      <c r="A26339">
        <v>2025</v>
      </c>
      <c r="B26339">
        <v>3</v>
      </c>
      <c r="C26339" s="8" t="s">
        <v>6753</v>
      </c>
      <c r="D26339">
        <v>45</v>
      </c>
      <c r="E26339" s="8" t="s">
        <v>693</v>
      </c>
      <c r="F26339">
        <v>0</v>
      </c>
      <c r="G26339" s="8" t="s">
        <v>693</v>
      </c>
      <c r="H26339">
        <v>470</v>
      </c>
      <c r="I26339" s="8" t="s">
        <v>6708</v>
      </c>
      <c r="J26339">
        <v>470</v>
      </c>
      <c r="K26339" s="8" t="s">
        <v>878</v>
      </c>
      <c r="L26339">
        <v>16</v>
      </c>
      <c r="M26339" s="8" t="s">
        <v>6709</v>
      </c>
      <c r="N26339">
        <v>0</v>
      </c>
      <c r="O26339" s="8" t="s">
        <v>6709</v>
      </c>
      <c r="P26339">
        <v>1</v>
      </c>
      <c r="Q26339" s="8" t="s">
        <v>6710</v>
      </c>
      <c r="R26339">
        <v>3</v>
      </c>
      <c r="S26339" s="8" t="s">
        <v>20</v>
      </c>
      <c r="T26339">
        <v>3</v>
      </c>
      <c r="U26339" s="8" t="s">
        <v>546</v>
      </c>
      <c r="V26339">
        <v>5</v>
      </c>
      <c r="W26339" s="8" t="s">
        <v>4304</v>
      </c>
      <c r="X26339">
        <v>1</v>
      </c>
      <c r="Y26339" s="8" t="s">
        <v>4305</v>
      </c>
      <c r="Z26339">
        <v>2140</v>
      </c>
      <c r="AA26339" s="8" t="s">
        <v>4416</v>
      </c>
      <c r="AB26339">
        <v>14</v>
      </c>
      <c r="AC26339" s="8" t="s">
        <v>4526</v>
      </c>
      <c r="AD26339">
        <v>74</v>
      </c>
      <c r="AE26339" s="8" t="s">
        <v>331</v>
      </c>
      <c r="AF26339">
        <v>7052.6727279999996</v>
      </c>
    </row>
    <row r="26340" spans="1:32" x14ac:dyDescent="0.25">
      <c r="A26340">
        <v>2025</v>
      </c>
      <c r="B26340">
        <v>3</v>
      </c>
      <c r="C26340" s="8" t="s">
        <v>6753</v>
      </c>
      <c r="D26340">
        <v>45</v>
      </c>
      <c r="E26340" s="8" t="s">
        <v>693</v>
      </c>
      <c r="F26340">
        <v>0</v>
      </c>
      <c r="G26340" s="8" t="s">
        <v>693</v>
      </c>
      <c r="H26340">
        <v>470</v>
      </c>
      <c r="I26340" s="8" t="s">
        <v>6708</v>
      </c>
      <c r="J26340">
        <v>470</v>
      </c>
      <c r="K26340" s="8" t="s">
        <v>878</v>
      </c>
      <c r="L26340">
        <v>16</v>
      </c>
      <c r="M26340" s="8" t="s">
        <v>6709</v>
      </c>
      <c r="N26340">
        <v>0</v>
      </c>
      <c r="O26340" s="8" t="s">
        <v>6709</v>
      </c>
      <c r="P26340">
        <v>1</v>
      </c>
      <c r="Q26340" s="8" t="s">
        <v>6710</v>
      </c>
      <c r="R26340">
        <v>3</v>
      </c>
      <c r="S26340" s="8" t="s">
        <v>20</v>
      </c>
      <c r="T26340">
        <v>3</v>
      </c>
      <c r="U26340" s="8" t="s">
        <v>546</v>
      </c>
      <c r="V26340">
        <v>5</v>
      </c>
      <c r="W26340" s="8" t="s">
        <v>4304</v>
      </c>
      <c r="X26340">
        <v>1</v>
      </c>
      <c r="Y26340" s="8" t="s">
        <v>4305</v>
      </c>
      <c r="Z26340">
        <v>2140</v>
      </c>
      <c r="AA26340" s="8" t="s">
        <v>4416</v>
      </c>
      <c r="AB26340">
        <v>14</v>
      </c>
      <c r="AC26340" s="8" t="s">
        <v>4526</v>
      </c>
      <c r="AD26340">
        <v>78</v>
      </c>
      <c r="AE26340" s="8" t="s">
        <v>273</v>
      </c>
      <c r="AF26340">
        <v>1440.868622</v>
      </c>
    </row>
    <row r="26341" spans="1:32" x14ac:dyDescent="0.25">
      <c r="A26341">
        <v>2025</v>
      </c>
      <c r="B26341">
        <v>3</v>
      </c>
      <c r="C26341" s="8" t="s">
        <v>6753</v>
      </c>
      <c r="D26341">
        <v>45</v>
      </c>
      <c r="E26341" s="8" t="s">
        <v>693</v>
      </c>
      <c r="F26341">
        <v>0</v>
      </c>
      <c r="G26341" s="8" t="s">
        <v>693</v>
      </c>
      <c r="H26341">
        <v>470</v>
      </c>
      <c r="I26341" s="8" t="s">
        <v>6708</v>
      </c>
      <c r="J26341">
        <v>470</v>
      </c>
      <c r="K26341" s="8" t="s">
        <v>878</v>
      </c>
      <c r="L26341">
        <v>16</v>
      </c>
      <c r="M26341" s="8" t="s">
        <v>6709</v>
      </c>
      <c r="N26341">
        <v>0</v>
      </c>
      <c r="O26341" s="8" t="s">
        <v>6709</v>
      </c>
      <c r="P26341">
        <v>1</v>
      </c>
      <c r="Q26341" s="8" t="s">
        <v>6710</v>
      </c>
      <c r="R26341">
        <v>3</v>
      </c>
      <c r="S26341" s="8" t="s">
        <v>20</v>
      </c>
      <c r="T26341">
        <v>3</v>
      </c>
      <c r="U26341" s="8" t="s">
        <v>546</v>
      </c>
      <c r="V26341">
        <v>5</v>
      </c>
      <c r="W26341" s="8" t="s">
        <v>4304</v>
      </c>
      <c r="X26341">
        <v>1</v>
      </c>
      <c r="Y26341" s="8" t="s">
        <v>4305</v>
      </c>
      <c r="Z26341">
        <v>2140</v>
      </c>
      <c r="AA26341" s="8" t="s">
        <v>4416</v>
      </c>
      <c r="AB26341">
        <v>14</v>
      </c>
      <c r="AC26341" s="8" t="s">
        <v>4526</v>
      </c>
      <c r="AD26341">
        <v>82</v>
      </c>
      <c r="AE26341" s="8" t="s">
        <v>124</v>
      </c>
      <c r="AF26341">
        <v>28514.031674000002</v>
      </c>
    </row>
    <row r="26342" spans="1:32" x14ac:dyDescent="0.25">
      <c r="A26342">
        <v>2025</v>
      </c>
      <c r="B26342">
        <v>3</v>
      </c>
      <c r="C26342" s="8" t="s">
        <v>6753</v>
      </c>
      <c r="D26342">
        <v>45</v>
      </c>
      <c r="E26342" s="8" t="s">
        <v>693</v>
      </c>
      <c r="F26342">
        <v>0</v>
      </c>
      <c r="G26342" s="8" t="s">
        <v>693</v>
      </c>
      <c r="H26342">
        <v>470</v>
      </c>
      <c r="I26342" s="8" t="s">
        <v>6708</v>
      </c>
      <c r="J26342">
        <v>470</v>
      </c>
      <c r="K26342" s="8" t="s">
        <v>878</v>
      </c>
      <c r="L26342">
        <v>16</v>
      </c>
      <c r="M26342" s="8" t="s">
        <v>6709</v>
      </c>
      <c r="N26342">
        <v>0</v>
      </c>
      <c r="O26342" s="8" t="s">
        <v>6709</v>
      </c>
      <c r="P26342">
        <v>1</v>
      </c>
      <c r="Q26342" s="8" t="s">
        <v>6710</v>
      </c>
      <c r="R26342">
        <v>3</v>
      </c>
      <c r="S26342" s="8" t="s">
        <v>20</v>
      </c>
      <c r="T26342">
        <v>3</v>
      </c>
      <c r="U26342" s="8" t="s">
        <v>546</v>
      </c>
      <c r="V26342">
        <v>5</v>
      </c>
      <c r="W26342" s="8" t="s">
        <v>4304</v>
      </c>
      <c r="X26342">
        <v>1</v>
      </c>
      <c r="Y26342" s="8" t="s">
        <v>4305</v>
      </c>
      <c r="Z26342">
        <v>2140</v>
      </c>
      <c r="AA26342" s="8" t="s">
        <v>4416</v>
      </c>
      <c r="AB26342">
        <v>14</v>
      </c>
      <c r="AC26342" s="8" t="s">
        <v>4526</v>
      </c>
      <c r="AD26342">
        <v>86</v>
      </c>
      <c r="AE26342" s="8" t="s">
        <v>149</v>
      </c>
      <c r="AF26342">
        <v>4701.7818189999998</v>
      </c>
    </row>
    <row r="26343" spans="1:32" x14ac:dyDescent="0.25">
      <c r="A26343">
        <v>2025</v>
      </c>
      <c r="B26343">
        <v>3</v>
      </c>
      <c r="C26343" s="8" t="s">
        <v>6753</v>
      </c>
      <c r="D26343">
        <v>45</v>
      </c>
      <c r="E26343" s="8" t="s">
        <v>693</v>
      </c>
      <c r="F26343">
        <v>0</v>
      </c>
      <c r="G26343" s="8" t="s">
        <v>693</v>
      </c>
      <c r="H26343">
        <v>470</v>
      </c>
      <c r="I26343" s="8" t="s">
        <v>6708</v>
      </c>
      <c r="J26343">
        <v>470</v>
      </c>
      <c r="K26343" s="8" t="s">
        <v>878</v>
      </c>
      <c r="L26343">
        <v>16</v>
      </c>
      <c r="M26343" s="8" t="s">
        <v>6709</v>
      </c>
      <c r="N26343">
        <v>0</v>
      </c>
      <c r="O26343" s="8" t="s">
        <v>6709</v>
      </c>
      <c r="P26343">
        <v>1</v>
      </c>
      <c r="Q26343" s="8" t="s">
        <v>6710</v>
      </c>
      <c r="R26343">
        <v>3</v>
      </c>
      <c r="S26343" s="8" t="s">
        <v>20</v>
      </c>
      <c r="T26343">
        <v>3</v>
      </c>
      <c r="U26343" s="8" t="s">
        <v>546</v>
      </c>
      <c r="V26343">
        <v>5</v>
      </c>
      <c r="W26343" s="8" t="s">
        <v>4304</v>
      </c>
      <c r="X26343">
        <v>1</v>
      </c>
      <c r="Y26343" s="8" t="s">
        <v>4305</v>
      </c>
      <c r="Z26343">
        <v>2140</v>
      </c>
      <c r="AA26343" s="8" t="s">
        <v>4416</v>
      </c>
      <c r="AB26343">
        <v>14</v>
      </c>
      <c r="AC26343" s="8" t="s">
        <v>4526</v>
      </c>
      <c r="AD26343">
        <v>90</v>
      </c>
      <c r="AE26343" s="8" t="s">
        <v>133</v>
      </c>
      <c r="AF26343">
        <v>12133.630499999999</v>
      </c>
    </row>
    <row r="26344" spans="1:32" x14ac:dyDescent="0.25">
      <c r="A26344">
        <v>2025</v>
      </c>
      <c r="B26344">
        <v>3</v>
      </c>
      <c r="C26344" s="8" t="s">
        <v>6753</v>
      </c>
      <c r="D26344">
        <v>45</v>
      </c>
      <c r="E26344" s="8" t="s">
        <v>693</v>
      </c>
      <c r="F26344">
        <v>0</v>
      </c>
      <c r="G26344" s="8" t="s">
        <v>693</v>
      </c>
      <c r="H26344">
        <v>470</v>
      </c>
      <c r="I26344" s="8" t="s">
        <v>6708</v>
      </c>
      <c r="J26344">
        <v>470</v>
      </c>
      <c r="K26344" s="8" t="s">
        <v>878</v>
      </c>
      <c r="L26344">
        <v>16</v>
      </c>
      <c r="M26344" s="8" t="s">
        <v>6709</v>
      </c>
      <c r="N26344">
        <v>0</v>
      </c>
      <c r="O26344" s="8" t="s">
        <v>6709</v>
      </c>
      <c r="P26344">
        <v>1</v>
      </c>
      <c r="Q26344" s="8" t="s">
        <v>6710</v>
      </c>
      <c r="R26344">
        <v>3</v>
      </c>
      <c r="S26344" s="8" t="s">
        <v>20</v>
      </c>
      <c r="T26344">
        <v>3</v>
      </c>
      <c r="U26344" s="8" t="s">
        <v>546</v>
      </c>
      <c r="V26344">
        <v>5</v>
      </c>
      <c r="W26344" s="8" t="s">
        <v>4304</v>
      </c>
      <c r="X26344">
        <v>1</v>
      </c>
      <c r="Y26344" s="8" t="s">
        <v>4305</v>
      </c>
      <c r="Z26344">
        <v>2140</v>
      </c>
      <c r="AA26344" s="8" t="s">
        <v>4416</v>
      </c>
      <c r="AB26344">
        <v>14</v>
      </c>
      <c r="AC26344" s="8" t="s">
        <v>4526</v>
      </c>
      <c r="AD26344">
        <v>94</v>
      </c>
      <c r="AE26344" s="8" t="s">
        <v>79</v>
      </c>
      <c r="AF26344">
        <v>1971.7149549999999</v>
      </c>
    </row>
    <row r="26345" spans="1:32" x14ac:dyDescent="0.25">
      <c r="A26345">
        <v>2025</v>
      </c>
      <c r="B26345">
        <v>3</v>
      </c>
      <c r="C26345" s="8" t="s">
        <v>6753</v>
      </c>
      <c r="D26345">
        <v>45</v>
      </c>
      <c r="E26345" s="8" t="s">
        <v>693</v>
      </c>
      <c r="F26345">
        <v>0</v>
      </c>
      <c r="G26345" s="8" t="s">
        <v>693</v>
      </c>
      <c r="H26345">
        <v>470</v>
      </c>
      <c r="I26345" s="8" t="s">
        <v>6708</v>
      </c>
      <c r="J26345">
        <v>470</v>
      </c>
      <c r="K26345" s="8" t="s">
        <v>878</v>
      </c>
      <c r="L26345">
        <v>16</v>
      </c>
      <c r="M26345" s="8" t="s">
        <v>6709</v>
      </c>
      <c r="N26345">
        <v>0</v>
      </c>
      <c r="O26345" s="8" t="s">
        <v>6709</v>
      </c>
      <c r="P26345">
        <v>2</v>
      </c>
      <c r="Q26345" s="8" t="s">
        <v>6711</v>
      </c>
      <c r="R26345">
        <v>3</v>
      </c>
      <c r="S26345" s="8" t="s">
        <v>20</v>
      </c>
      <c r="T26345">
        <v>3</v>
      </c>
      <c r="U26345" s="8" t="s">
        <v>546</v>
      </c>
      <c r="V26345">
        <v>1</v>
      </c>
      <c r="W26345" s="8" t="s">
        <v>4274</v>
      </c>
      <c r="X26345">
        <v>1</v>
      </c>
      <c r="Y26345" s="8" t="s">
        <v>4275</v>
      </c>
      <c r="Z26345">
        <v>2121</v>
      </c>
      <c r="AA26345" s="8" t="s">
        <v>4276</v>
      </c>
      <c r="AB26345">
        <v>12</v>
      </c>
      <c r="AC26345" s="8" t="s">
        <v>5775</v>
      </c>
      <c r="AD26345">
        <v>2</v>
      </c>
      <c r="AE26345" s="8" t="s">
        <v>3</v>
      </c>
      <c r="AF26345">
        <v>3104.6970849999998</v>
      </c>
    </row>
    <row r="26346" spans="1:32" x14ac:dyDescent="0.25">
      <c r="A26346">
        <v>2025</v>
      </c>
      <c r="B26346">
        <v>3</v>
      </c>
      <c r="C26346" s="8" t="s">
        <v>6753</v>
      </c>
      <c r="D26346">
        <v>45</v>
      </c>
      <c r="E26346" s="8" t="s">
        <v>693</v>
      </c>
      <c r="F26346">
        <v>0</v>
      </c>
      <c r="G26346" s="8" t="s">
        <v>693</v>
      </c>
      <c r="H26346">
        <v>470</v>
      </c>
      <c r="I26346" s="8" t="s">
        <v>6708</v>
      </c>
      <c r="J26346">
        <v>470</v>
      </c>
      <c r="K26346" s="8" t="s">
        <v>878</v>
      </c>
      <c r="L26346">
        <v>16</v>
      </c>
      <c r="M26346" s="8" t="s">
        <v>6709</v>
      </c>
      <c r="N26346">
        <v>0</v>
      </c>
      <c r="O26346" s="8" t="s">
        <v>6709</v>
      </c>
      <c r="P26346">
        <v>2</v>
      </c>
      <c r="Q26346" s="8" t="s">
        <v>6711</v>
      </c>
      <c r="R26346">
        <v>3</v>
      </c>
      <c r="S26346" s="8" t="s">
        <v>20</v>
      </c>
      <c r="T26346">
        <v>3</v>
      </c>
      <c r="U26346" s="8" t="s">
        <v>546</v>
      </c>
      <c r="V26346">
        <v>1</v>
      </c>
      <c r="W26346" s="8" t="s">
        <v>4274</v>
      </c>
      <c r="X26346">
        <v>2</v>
      </c>
      <c r="Y26346" s="8" t="s">
        <v>4278</v>
      </c>
      <c r="Z26346">
        <v>2121</v>
      </c>
      <c r="AA26346" s="8" t="s">
        <v>4276</v>
      </c>
      <c r="AB26346">
        <v>12</v>
      </c>
      <c r="AC26346" s="8" t="s">
        <v>5775</v>
      </c>
      <c r="AD26346">
        <v>2</v>
      </c>
      <c r="AE26346" s="8" t="s">
        <v>3</v>
      </c>
      <c r="AF26346">
        <v>220.57190600000001</v>
      </c>
    </row>
    <row r="26347" spans="1:32" x14ac:dyDescent="0.25">
      <c r="A26347">
        <v>2025</v>
      </c>
      <c r="B26347">
        <v>3</v>
      </c>
      <c r="C26347" s="8" t="s">
        <v>6753</v>
      </c>
      <c r="D26347">
        <v>45</v>
      </c>
      <c r="E26347" s="8" t="s">
        <v>693</v>
      </c>
      <c r="F26347">
        <v>0</v>
      </c>
      <c r="G26347" s="8" t="s">
        <v>693</v>
      </c>
      <c r="H26347">
        <v>470</v>
      </c>
      <c r="I26347" s="8" t="s">
        <v>6708</v>
      </c>
      <c r="J26347">
        <v>470</v>
      </c>
      <c r="K26347" s="8" t="s">
        <v>878</v>
      </c>
      <c r="L26347">
        <v>16</v>
      </c>
      <c r="M26347" s="8" t="s">
        <v>6709</v>
      </c>
      <c r="N26347">
        <v>0</v>
      </c>
      <c r="O26347" s="8" t="s">
        <v>6709</v>
      </c>
      <c r="P26347">
        <v>2</v>
      </c>
      <c r="Q26347" s="8" t="s">
        <v>6711</v>
      </c>
      <c r="R26347">
        <v>3</v>
      </c>
      <c r="S26347" s="8" t="s">
        <v>20</v>
      </c>
      <c r="T26347">
        <v>3</v>
      </c>
      <c r="U26347" s="8" t="s">
        <v>546</v>
      </c>
      <c r="V26347">
        <v>1</v>
      </c>
      <c r="W26347" s="8" t="s">
        <v>4274</v>
      </c>
      <c r="X26347">
        <v>5</v>
      </c>
      <c r="Y26347" s="8" t="s">
        <v>4279</v>
      </c>
      <c r="Z26347">
        <v>2121</v>
      </c>
      <c r="AA26347" s="8" t="s">
        <v>4276</v>
      </c>
      <c r="AB26347">
        <v>12</v>
      </c>
      <c r="AC26347" s="8" t="s">
        <v>5775</v>
      </c>
      <c r="AD26347">
        <v>2</v>
      </c>
      <c r="AE26347" s="8" t="s">
        <v>3</v>
      </c>
      <c r="AF26347">
        <v>105.23332000000001</v>
      </c>
    </row>
    <row r="26348" spans="1:32" x14ac:dyDescent="0.25">
      <c r="A26348">
        <v>2025</v>
      </c>
      <c r="B26348">
        <v>3</v>
      </c>
      <c r="C26348" s="8" t="s">
        <v>6753</v>
      </c>
      <c r="D26348">
        <v>45</v>
      </c>
      <c r="E26348" s="8" t="s">
        <v>693</v>
      </c>
      <c r="F26348">
        <v>0</v>
      </c>
      <c r="G26348" s="8" t="s">
        <v>693</v>
      </c>
      <c r="H26348">
        <v>470</v>
      </c>
      <c r="I26348" s="8" t="s">
        <v>6708</v>
      </c>
      <c r="J26348">
        <v>470</v>
      </c>
      <c r="K26348" s="8" t="s">
        <v>878</v>
      </c>
      <c r="L26348">
        <v>16</v>
      </c>
      <c r="M26348" s="8" t="s">
        <v>6709</v>
      </c>
      <c r="N26348">
        <v>0</v>
      </c>
      <c r="O26348" s="8" t="s">
        <v>6709</v>
      </c>
      <c r="P26348">
        <v>2</v>
      </c>
      <c r="Q26348" s="8" t="s">
        <v>6711</v>
      </c>
      <c r="R26348">
        <v>3</v>
      </c>
      <c r="S26348" s="8" t="s">
        <v>20</v>
      </c>
      <c r="T26348">
        <v>3</v>
      </c>
      <c r="U26348" s="8" t="s">
        <v>546</v>
      </c>
      <c r="V26348">
        <v>1</v>
      </c>
      <c r="W26348" s="8" t="s">
        <v>4274</v>
      </c>
      <c r="X26348">
        <v>8</v>
      </c>
      <c r="Y26348" s="8" t="s">
        <v>4319</v>
      </c>
      <c r="Z26348">
        <v>2121</v>
      </c>
      <c r="AA26348" s="8" t="s">
        <v>4276</v>
      </c>
      <c r="AB26348">
        <v>12</v>
      </c>
      <c r="AC26348" s="8" t="s">
        <v>5775</v>
      </c>
      <c r="AD26348">
        <v>2</v>
      </c>
      <c r="AE26348" s="8" t="s">
        <v>3</v>
      </c>
      <c r="AF26348">
        <v>155.49768900000001</v>
      </c>
    </row>
    <row r="26349" spans="1:32" x14ac:dyDescent="0.25">
      <c r="A26349">
        <v>2025</v>
      </c>
      <c r="B26349">
        <v>3</v>
      </c>
      <c r="C26349" s="8" t="s">
        <v>6753</v>
      </c>
      <c r="D26349">
        <v>45</v>
      </c>
      <c r="E26349" s="8" t="s">
        <v>693</v>
      </c>
      <c r="F26349">
        <v>0</v>
      </c>
      <c r="G26349" s="8" t="s">
        <v>693</v>
      </c>
      <c r="H26349">
        <v>470</v>
      </c>
      <c r="I26349" s="8" t="s">
        <v>6708</v>
      </c>
      <c r="J26349">
        <v>470</v>
      </c>
      <c r="K26349" s="8" t="s">
        <v>878</v>
      </c>
      <c r="L26349">
        <v>16</v>
      </c>
      <c r="M26349" s="8" t="s">
        <v>6709</v>
      </c>
      <c r="N26349">
        <v>0</v>
      </c>
      <c r="O26349" s="8" t="s">
        <v>6709</v>
      </c>
      <c r="P26349">
        <v>2</v>
      </c>
      <c r="Q26349" s="8" t="s">
        <v>6711</v>
      </c>
      <c r="R26349">
        <v>3</v>
      </c>
      <c r="S26349" s="8" t="s">
        <v>20</v>
      </c>
      <c r="T26349">
        <v>3</v>
      </c>
      <c r="U26349" s="8" t="s">
        <v>546</v>
      </c>
      <c r="V26349">
        <v>2</v>
      </c>
      <c r="W26349" s="8" t="s">
        <v>4280</v>
      </c>
      <c r="X26349">
        <v>9</v>
      </c>
      <c r="Y26349" s="8" t="s">
        <v>4289</v>
      </c>
      <c r="Z26349">
        <v>2122</v>
      </c>
      <c r="AA26349" s="8" t="s">
        <v>4282</v>
      </c>
      <c r="AB26349">
        <v>12</v>
      </c>
      <c r="AC26349" s="8" t="s">
        <v>5775</v>
      </c>
      <c r="AD26349">
        <v>2</v>
      </c>
      <c r="AE26349" s="8" t="s">
        <v>3</v>
      </c>
      <c r="AF26349">
        <v>9</v>
      </c>
    </row>
    <row r="26350" spans="1:32" x14ac:dyDescent="0.25">
      <c r="A26350">
        <v>2025</v>
      </c>
      <c r="B26350">
        <v>3</v>
      </c>
      <c r="C26350" s="8" t="s">
        <v>6753</v>
      </c>
      <c r="D26350">
        <v>45</v>
      </c>
      <c r="E26350" s="8" t="s">
        <v>693</v>
      </c>
      <c r="F26350">
        <v>0</v>
      </c>
      <c r="G26350" s="8" t="s">
        <v>693</v>
      </c>
      <c r="H26350">
        <v>470</v>
      </c>
      <c r="I26350" s="8" t="s">
        <v>6708</v>
      </c>
      <c r="J26350">
        <v>470</v>
      </c>
      <c r="K26350" s="8" t="s">
        <v>878</v>
      </c>
      <c r="L26350">
        <v>16</v>
      </c>
      <c r="M26350" s="8" t="s">
        <v>6709</v>
      </c>
      <c r="N26350">
        <v>0</v>
      </c>
      <c r="O26350" s="8" t="s">
        <v>6709</v>
      </c>
      <c r="P26350">
        <v>2</v>
      </c>
      <c r="Q26350" s="8" t="s">
        <v>6711</v>
      </c>
      <c r="R26350">
        <v>3</v>
      </c>
      <c r="S26350" s="8" t="s">
        <v>20</v>
      </c>
      <c r="T26350">
        <v>3</v>
      </c>
      <c r="U26350" s="8" t="s">
        <v>546</v>
      </c>
      <c r="V26350">
        <v>3</v>
      </c>
      <c r="W26350" s="8" t="s">
        <v>4290</v>
      </c>
      <c r="X26350">
        <v>1</v>
      </c>
      <c r="Y26350" s="8" t="s">
        <v>4291</v>
      </c>
      <c r="Z26350">
        <v>2122</v>
      </c>
      <c r="AA26350" s="8" t="s">
        <v>4282</v>
      </c>
      <c r="AB26350">
        <v>12</v>
      </c>
      <c r="AC26350" s="8" t="s">
        <v>5775</v>
      </c>
      <c r="AD26350">
        <v>2</v>
      </c>
      <c r="AE26350" s="8" t="s">
        <v>3</v>
      </c>
      <c r="AF26350">
        <v>168.285776</v>
      </c>
    </row>
    <row r="26351" spans="1:32" x14ac:dyDescent="0.25">
      <c r="A26351">
        <v>2025</v>
      </c>
      <c r="B26351">
        <v>3</v>
      </c>
      <c r="C26351" s="8" t="s">
        <v>6753</v>
      </c>
      <c r="D26351">
        <v>45</v>
      </c>
      <c r="E26351" s="8" t="s">
        <v>693</v>
      </c>
      <c r="F26351">
        <v>0</v>
      </c>
      <c r="G26351" s="8" t="s">
        <v>693</v>
      </c>
      <c r="H26351">
        <v>470</v>
      </c>
      <c r="I26351" s="8" t="s">
        <v>6708</v>
      </c>
      <c r="J26351">
        <v>470</v>
      </c>
      <c r="K26351" s="8" t="s">
        <v>878</v>
      </c>
      <c r="L26351">
        <v>16</v>
      </c>
      <c r="M26351" s="8" t="s">
        <v>6709</v>
      </c>
      <c r="N26351">
        <v>0</v>
      </c>
      <c r="O26351" s="8" t="s">
        <v>6709</v>
      </c>
      <c r="P26351">
        <v>2</v>
      </c>
      <c r="Q26351" s="8" t="s">
        <v>6711</v>
      </c>
      <c r="R26351">
        <v>3</v>
      </c>
      <c r="S26351" s="8" t="s">
        <v>20</v>
      </c>
      <c r="T26351">
        <v>3</v>
      </c>
      <c r="U26351" s="8" t="s">
        <v>546</v>
      </c>
      <c r="V26351">
        <v>3</v>
      </c>
      <c r="W26351" s="8" t="s">
        <v>4290</v>
      </c>
      <c r="X26351">
        <v>5</v>
      </c>
      <c r="Y26351" s="8" t="s">
        <v>4295</v>
      </c>
      <c r="Z26351">
        <v>2122</v>
      </c>
      <c r="AA26351" s="8" t="s">
        <v>4282</v>
      </c>
      <c r="AB26351">
        <v>12</v>
      </c>
      <c r="AC26351" s="8" t="s">
        <v>5775</v>
      </c>
      <c r="AD26351">
        <v>2</v>
      </c>
      <c r="AE26351" s="8" t="s">
        <v>3</v>
      </c>
      <c r="AF26351">
        <v>7.9551499999999997</v>
      </c>
    </row>
    <row r="26352" spans="1:32" x14ac:dyDescent="0.25">
      <c r="A26352">
        <v>2025</v>
      </c>
      <c r="B26352">
        <v>3</v>
      </c>
      <c r="C26352" s="8" t="s">
        <v>6753</v>
      </c>
      <c r="D26352">
        <v>45</v>
      </c>
      <c r="E26352" s="8" t="s">
        <v>693</v>
      </c>
      <c r="F26352">
        <v>0</v>
      </c>
      <c r="G26352" s="8" t="s">
        <v>693</v>
      </c>
      <c r="H26352">
        <v>470</v>
      </c>
      <c r="I26352" s="8" t="s">
        <v>6708</v>
      </c>
      <c r="J26352">
        <v>470</v>
      </c>
      <c r="K26352" s="8" t="s">
        <v>878</v>
      </c>
      <c r="L26352">
        <v>16</v>
      </c>
      <c r="M26352" s="8" t="s">
        <v>6709</v>
      </c>
      <c r="N26352">
        <v>0</v>
      </c>
      <c r="O26352" s="8" t="s">
        <v>6709</v>
      </c>
      <c r="P26352">
        <v>2</v>
      </c>
      <c r="Q26352" s="8" t="s">
        <v>6711</v>
      </c>
      <c r="R26352">
        <v>3</v>
      </c>
      <c r="S26352" s="8" t="s">
        <v>20</v>
      </c>
      <c r="T26352">
        <v>3</v>
      </c>
      <c r="U26352" s="8" t="s">
        <v>546</v>
      </c>
      <c r="V26352">
        <v>3</v>
      </c>
      <c r="W26352" s="8" t="s">
        <v>4290</v>
      </c>
      <c r="X26352">
        <v>8</v>
      </c>
      <c r="Y26352" s="8" t="s">
        <v>4298</v>
      </c>
      <c r="Z26352">
        <v>2122</v>
      </c>
      <c r="AA26352" s="8" t="s">
        <v>4282</v>
      </c>
      <c r="AB26352">
        <v>12</v>
      </c>
      <c r="AC26352" s="8" t="s">
        <v>5775</v>
      </c>
      <c r="AD26352">
        <v>2</v>
      </c>
      <c r="AE26352" s="8" t="s">
        <v>3</v>
      </c>
      <c r="AF26352">
        <v>27.759073999999998</v>
      </c>
    </row>
    <row r="26353" spans="1:32" x14ac:dyDescent="0.25">
      <c r="A26353">
        <v>2025</v>
      </c>
      <c r="B26353">
        <v>3</v>
      </c>
      <c r="C26353" s="8" t="s">
        <v>6753</v>
      </c>
      <c r="D26353">
        <v>45</v>
      </c>
      <c r="E26353" s="8" t="s">
        <v>693</v>
      </c>
      <c r="F26353">
        <v>0</v>
      </c>
      <c r="G26353" s="8" t="s">
        <v>693</v>
      </c>
      <c r="H26353">
        <v>470</v>
      </c>
      <c r="I26353" s="8" t="s">
        <v>6708</v>
      </c>
      <c r="J26353">
        <v>470</v>
      </c>
      <c r="K26353" s="8" t="s">
        <v>878</v>
      </c>
      <c r="L26353">
        <v>16</v>
      </c>
      <c r="M26353" s="8" t="s">
        <v>6709</v>
      </c>
      <c r="N26353">
        <v>0</v>
      </c>
      <c r="O26353" s="8" t="s">
        <v>6709</v>
      </c>
      <c r="P26353">
        <v>2</v>
      </c>
      <c r="Q26353" s="8" t="s">
        <v>6711</v>
      </c>
      <c r="R26353">
        <v>3</v>
      </c>
      <c r="S26353" s="8" t="s">
        <v>20</v>
      </c>
      <c r="T26353">
        <v>3</v>
      </c>
      <c r="U26353" s="8" t="s">
        <v>546</v>
      </c>
      <c r="V26353">
        <v>4</v>
      </c>
      <c r="W26353" s="8" t="s">
        <v>4300</v>
      </c>
      <c r="X26353">
        <v>3</v>
      </c>
      <c r="Y26353" s="8" t="s">
        <v>4301</v>
      </c>
      <c r="Z26353">
        <v>2211</v>
      </c>
      <c r="AA26353" s="8" t="s">
        <v>4302</v>
      </c>
      <c r="AB26353">
        <v>12</v>
      </c>
      <c r="AC26353" s="8" t="s">
        <v>5775</v>
      </c>
      <c r="AD26353">
        <v>2</v>
      </c>
      <c r="AE26353" s="8" t="s">
        <v>3</v>
      </c>
      <c r="AF26353">
        <v>247</v>
      </c>
    </row>
    <row r="26354" spans="1:32" x14ac:dyDescent="0.25">
      <c r="A26354">
        <v>2025</v>
      </c>
      <c r="B26354">
        <v>3</v>
      </c>
      <c r="C26354" s="8" t="s">
        <v>6753</v>
      </c>
      <c r="D26354">
        <v>45</v>
      </c>
      <c r="E26354" s="8" t="s">
        <v>693</v>
      </c>
      <c r="F26354">
        <v>0</v>
      </c>
      <c r="G26354" s="8" t="s">
        <v>693</v>
      </c>
      <c r="H26354">
        <v>470</v>
      </c>
      <c r="I26354" s="8" t="s">
        <v>6708</v>
      </c>
      <c r="J26354">
        <v>470</v>
      </c>
      <c r="K26354" s="8" t="s">
        <v>878</v>
      </c>
      <c r="L26354">
        <v>16</v>
      </c>
      <c r="M26354" s="8" t="s">
        <v>6709</v>
      </c>
      <c r="N26354">
        <v>0</v>
      </c>
      <c r="O26354" s="8" t="s">
        <v>6709</v>
      </c>
      <c r="P26354">
        <v>3</v>
      </c>
      <c r="Q26354" s="8" t="s">
        <v>6712</v>
      </c>
      <c r="R26354">
        <v>3</v>
      </c>
      <c r="S26354" s="8" t="s">
        <v>20</v>
      </c>
      <c r="T26354">
        <v>3</v>
      </c>
      <c r="U26354" s="8" t="s">
        <v>546</v>
      </c>
      <c r="V26354">
        <v>5</v>
      </c>
      <c r="W26354" s="8" t="s">
        <v>4304</v>
      </c>
      <c r="X26354">
        <v>1</v>
      </c>
      <c r="Y26354" s="8" t="s">
        <v>4305</v>
      </c>
      <c r="Z26354">
        <v>2140</v>
      </c>
      <c r="AA26354" s="8" t="s">
        <v>4416</v>
      </c>
      <c r="AB26354">
        <v>14</v>
      </c>
      <c r="AC26354" s="8" t="s">
        <v>4526</v>
      </c>
      <c r="AD26354">
        <v>2</v>
      </c>
      <c r="AE26354" s="8" t="s">
        <v>3</v>
      </c>
      <c r="AF26354">
        <v>47827.433771000004</v>
      </c>
    </row>
    <row r="26355" spans="1:32" x14ac:dyDescent="0.25">
      <c r="A26355">
        <v>2025</v>
      </c>
      <c r="B26355">
        <v>3</v>
      </c>
      <c r="C26355" s="8" t="s">
        <v>6753</v>
      </c>
      <c r="D26355">
        <v>45</v>
      </c>
      <c r="E26355" s="8" t="s">
        <v>693</v>
      </c>
      <c r="F26355">
        <v>0</v>
      </c>
      <c r="G26355" s="8" t="s">
        <v>693</v>
      </c>
      <c r="H26355">
        <v>470</v>
      </c>
      <c r="I26355" s="8" t="s">
        <v>6708</v>
      </c>
      <c r="J26355">
        <v>470</v>
      </c>
      <c r="K26355" s="8" t="s">
        <v>878</v>
      </c>
      <c r="L26355">
        <v>16</v>
      </c>
      <c r="M26355" s="8" t="s">
        <v>6709</v>
      </c>
      <c r="N26355">
        <v>0</v>
      </c>
      <c r="O26355" s="8" t="s">
        <v>6709</v>
      </c>
      <c r="P26355">
        <v>3</v>
      </c>
      <c r="Q26355" s="8" t="s">
        <v>6712</v>
      </c>
      <c r="R26355">
        <v>3</v>
      </c>
      <c r="S26355" s="8" t="s">
        <v>20</v>
      </c>
      <c r="T26355">
        <v>3</v>
      </c>
      <c r="U26355" s="8" t="s">
        <v>546</v>
      </c>
      <c r="V26355">
        <v>5</v>
      </c>
      <c r="W26355" s="8" t="s">
        <v>4304</v>
      </c>
      <c r="X26355">
        <v>1</v>
      </c>
      <c r="Y26355" s="8" t="s">
        <v>4305</v>
      </c>
      <c r="Z26355">
        <v>2140</v>
      </c>
      <c r="AA26355" s="8" t="s">
        <v>4416</v>
      </c>
      <c r="AB26355">
        <v>14</v>
      </c>
      <c r="AC26355" s="8" t="s">
        <v>4526</v>
      </c>
      <c r="AD26355">
        <v>6</v>
      </c>
      <c r="AE26355" s="8" t="s">
        <v>61</v>
      </c>
      <c r="AF26355">
        <v>70741.717204</v>
      </c>
    </row>
    <row r="26356" spans="1:32" x14ac:dyDescent="0.25">
      <c r="A26356">
        <v>2025</v>
      </c>
      <c r="B26356">
        <v>3</v>
      </c>
      <c r="C26356" s="8" t="s">
        <v>6753</v>
      </c>
      <c r="D26356">
        <v>45</v>
      </c>
      <c r="E26356" s="8" t="s">
        <v>693</v>
      </c>
      <c r="F26356">
        <v>0</v>
      </c>
      <c r="G26356" s="8" t="s">
        <v>693</v>
      </c>
      <c r="H26356">
        <v>470</v>
      </c>
      <c r="I26356" s="8" t="s">
        <v>6708</v>
      </c>
      <c r="J26356">
        <v>470</v>
      </c>
      <c r="K26356" s="8" t="s">
        <v>878</v>
      </c>
      <c r="L26356">
        <v>16</v>
      </c>
      <c r="M26356" s="8" t="s">
        <v>6709</v>
      </c>
      <c r="N26356">
        <v>0</v>
      </c>
      <c r="O26356" s="8" t="s">
        <v>6709</v>
      </c>
      <c r="P26356">
        <v>3</v>
      </c>
      <c r="Q26356" s="8" t="s">
        <v>6712</v>
      </c>
      <c r="R26356">
        <v>3</v>
      </c>
      <c r="S26356" s="8" t="s">
        <v>20</v>
      </c>
      <c r="T26356">
        <v>3</v>
      </c>
      <c r="U26356" s="8" t="s">
        <v>546</v>
      </c>
      <c r="V26356">
        <v>5</v>
      </c>
      <c r="W26356" s="8" t="s">
        <v>4304</v>
      </c>
      <c r="X26356">
        <v>1</v>
      </c>
      <c r="Y26356" s="8" t="s">
        <v>4305</v>
      </c>
      <c r="Z26356">
        <v>2140</v>
      </c>
      <c r="AA26356" s="8" t="s">
        <v>4416</v>
      </c>
      <c r="AB26356">
        <v>14</v>
      </c>
      <c r="AC26356" s="8" t="s">
        <v>4526</v>
      </c>
      <c r="AD26356">
        <v>10</v>
      </c>
      <c r="AE26356" s="8" t="s">
        <v>257</v>
      </c>
      <c r="AF26356">
        <v>944.918904</v>
      </c>
    </row>
    <row r="26357" spans="1:32" x14ac:dyDescent="0.25">
      <c r="A26357">
        <v>2025</v>
      </c>
      <c r="B26357">
        <v>3</v>
      </c>
      <c r="C26357" s="8" t="s">
        <v>6753</v>
      </c>
      <c r="D26357">
        <v>45</v>
      </c>
      <c r="E26357" s="8" t="s">
        <v>693</v>
      </c>
      <c r="F26357">
        <v>0</v>
      </c>
      <c r="G26357" s="8" t="s">
        <v>693</v>
      </c>
      <c r="H26357">
        <v>470</v>
      </c>
      <c r="I26357" s="8" t="s">
        <v>6708</v>
      </c>
      <c r="J26357">
        <v>470</v>
      </c>
      <c r="K26357" s="8" t="s">
        <v>878</v>
      </c>
      <c r="L26357">
        <v>16</v>
      </c>
      <c r="M26357" s="8" t="s">
        <v>6709</v>
      </c>
      <c r="N26357">
        <v>0</v>
      </c>
      <c r="O26357" s="8" t="s">
        <v>6709</v>
      </c>
      <c r="P26357">
        <v>3</v>
      </c>
      <c r="Q26357" s="8" t="s">
        <v>6712</v>
      </c>
      <c r="R26357">
        <v>3</v>
      </c>
      <c r="S26357" s="8" t="s">
        <v>20</v>
      </c>
      <c r="T26357">
        <v>3</v>
      </c>
      <c r="U26357" s="8" t="s">
        <v>546</v>
      </c>
      <c r="V26357">
        <v>5</v>
      </c>
      <c r="W26357" s="8" t="s">
        <v>4304</v>
      </c>
      <c r="X26357">
        <v>1</v>
      </c>
      <c r="Y26357" s="8" t="s">
        <v>4305</v>
      </c>
      <c r="Z26357">
        <v>2140</v>
      </c>
      <c r="AA26357" s="8" t="s">
        <v>4416</v>
      </c>
      <c r="AB26357">
        <v>14</v>
      </c>
      <c r="AC26357" s="8" t="s">
        <v>4526</v>
      </c>
      <c r="AD26357">
        <v>14</v>
      </c>
      <c r="AE26357" s="8" t="s">
        <v>77</v>
      </c>
      <c r="AF26357">
        <v>18135.174357</v>
      </c>
    </row>
    <row r="26358" spans="1:32" x14ac:dyDescent="0.25">
      <c r="A26358">
        <v>2025</v>
      </c>
      <c r="B26358">
        <v>3</v>
      </c>
      <c r="C26358" s="8" t="s">
        <v>6753</v>
      </c>
      <c r="D26358">
        <v>45</v>
      </c>
      <c r="E26358" s="8" t="s">
        <v>693</v>
      </c>
      <c r="F26358">
        <v>0</v>
      </c>
      <c r="G26358" s="8" t="s">
        <v>693</v>
      </c>
      <c r="H26358">
        <v>470</v>
      </c>
      <c r="I26358" s="8" t="s">
        <v>6708</v>
      </c>
      <c r="J26358">
        <v>470</v>
      </c>
      <c r="K26358" s="8" t="s">
        <v>878</v>
      </c>
      <c r="L26358">
        <v>16</v>
      </c>
      <c r="M26358" s="8" t="s">
        <v>6709</v>
      </c>
      <c r="N26358">
        <v>0</v>
      </c>
      <c r="O26358" s="8" t="s">
        <v>6709</v>
      </c>
      <c r="P26358">
        <v>3</v>
      </c>
      <c r="Q26358" s="8" t="s">
        <v>6712</v>
      </c>
      <c r="R26358">
        <v>3</v>
      </c>
      <c r="S26358" s="8" t="s">
        <v>20</v>
      </c>
      <c r="T26358">
        <v>3</v>
      </c>
      <c r="U26358" s="8" t="s">
        <v>546</v>
      </c>
      <c r="V26358">
        <v>5</v>
      </c>
      <c r="W26358" s="8" t="s">
        <v>4304</v>
      </c>
      <c r="X26358">
        <v>1</v>
      </c>
      <c r="Y26358" s="8" t="s">
        <v>4305</v>
      </c>
      <c r="Z26358">
        <v>2140</v>
      </c>
      <c r="AA26358" s="8" t="s">
        <v>4416</v>
      </c>
      <c r="AB26358">
        <v>14</v>
      </c>
      <c r="AC26358" s="8" t="s">
        <v>4526</v>
      </c>
      <c r="AD26358">
        <v>18</v>
      </c>
      <c r="AE26358" s="8" t="s">
        <v>332</v>
      </c>
      <c r="AF26358">
        <v>3597.9604439999998</v>
      </c>
    </row>
    <row r="26359" spans="1:32" x14ac:dyDescent="0.25">
      <c r="A26359">
        <v>2025</v>
      </c>
      <c r="B26359">
        <v>3</v>
      </c>
      <c r="C26359" s="8" t="s">
        <v>6753</v>
      </c>
      <c r="D26359">
        <v>45</v>
      </c>
      <c r="E26359" s="8" t="s">
        <v>693</v>
      </c>
      <c r="F26359">
        <v>0</v>
      </c>
      <c r="G26359" s="8" t="s">
        <v>693</v>
      </c>
      <c r="H26359">
        <v>470</v>
      </c>
      <c r="I26359" s="8" t="s">
        <v>6708</v>
      </c>
      <c r="J26359">
        <v>470</v>
      </c>
      <c r="K26359" s="8" t="s">
        <v>878</v>
      </c>
      <c r="L26359">
        <v>16</v>
      </c>
      <c r="M26359" s="8" t="s">
        <v>6709</v>
      </c>
      <c r="N26359">
        <v>0</v>
      </c>
      <c r="O26359" s="8" t="s">
        <v>6709</v>
      </c>
      <c r="P26359">
        <v>3</v>
      </c>
      <c r="Q26359" s="8" t="s">
        <v>6712</v>
      </c>
      <c r="R26359">
        <v>3</v>
      </c>
      <c r="S26359" s="8" t="s">
        <v>20</v>
      </c>
      <c r="T26359">
        <v>3</v>
      </c>
      <c r="U26359" s="8" t="s">
        <v>546</v>
      </c>
      <c r="V26359">
        <v>5</v>
      </c>
      <c r="W26359" s="8" t="s">
        <v>4304</v>
      </c>
      <c r="X26359">
        <v>1</v>
      </c>
      <c r="Y26359" s="8" t="s">
        <v>4305</v>
      </c>
      <c r="Z26359">
        <v>2140</v>
      </c>
      <c r="AA26359" s="8" t="s">
        <v>4416</v>
      </c>
      <c r="AB26359">
        <v>14</v>
      </c>
      <c r="AC26359" s="8" t="s">
        <v>4526</v>
      </c>
      <c r="AD26359">
        <v>22</v>
      </c>
      <c r="AE26359" s="8" t="s">
        <v>329</v>
      </c>
      <c r="AF26359">
        <v>981.26193899999998</v>
      </c>
    </row>
    <row r="26360" spans="1:32" x14ac:dyDescent="0.25">
      <c r="A26360">
        <v>2025</v>
      </c>
      <c r="B26360">
        <v>3</v>
      </c>
      <c r="C26360" s="8" t="s">
        <v>6753</v>
      </c>
      <c r="D26360">
        <v>45</v>
      </c>
      <c r="E26360" s="8" t="s">
        <v>693</v>
      </c>
      <c r="F26360">
        <v>0</v>
      </c>
      <c r="G26360" s="8" t="s">
        <v>693</v>
      </c>
      <c r="H26360">
        <v>470</v>
      </c>
      <c r="I26360" s="8" t="s">
        <v>6708</v>
      </c>
      <c r="J26360">
        <v>470</v>
      </c>
      <c r="K26360" s="8" t="s">
        <v>878</v>
      </c>
      <c r="L26360">
        <v>16</v>
      </c>
      <c r="M26360" s="8" t="s">
        <v>6709</v>
      </c>
      <c r="N26360">
        <v>0</v>
      </c>
      <c r="O26360" s="8" t="s">
        <v>6709</v>
      </c>
      <c r="P26360">
        <v>3</v>
      </c>
      <c r="Q26360" s="8" t="s">
        <v>6712</v>
      </c>
      <c r="R26360">
        <v>3</v>
      </c>
      <c r="S26360" s="8" t="s">
        <v>20</v>
      </c>
      <c r="T26360">
        <v>3</v>
      </c>
      <c r="U26360" s="8" t="s">
        <v>546</v>
      </c>
      <c r="V26360">
        <v>5</v>
      </c>
      <c r="W26360" s="8" t="s">
        <v>4304</v>
      </c>
      <c r="X26360">
        <v>1</v>
      </c>
      <c r="Y26360" s="8" t="s">
        <v>4305</v>
      </c>
      <c r="Z26360">
        <v>2140</v>
      </c>
      <c r="AA26360" s="8" t="s">
        <v>4416</v>
      </c>
      <c r="AB26360">
        <v>14</v>
      </c>
      <c r="AC26360" s="8" t="s">
        <v>4526</v>
      </c>
      <c r="AD26360">
        <v>26</v>
      </c>
      <c r="AE26360" s="8" t="s">
        <v>121</v>
      </c>
      <c r="AF26360">
        <v>872.23283500000002</v>
      </c>
    </row>
    <row r="26361" spans="1:32" x14ac:dyDescent="0.25">
      <c r="A26361">
        <v>2025</v>
      </c>
      <c r="B26361">
        <v>3</v>
      </c>
      <c r="C26361" s="8" t="s">
        <v>6753</v>
      </c>
      <c r="D26361">
        <v>45</v>
      </c>
      <c r="E26361" s="8" t="s">
        <v>693</v>
      </c>
      <c r="F26361">
        <v>0</v>
      </c>
      <c r="G26361" s="8" t="s">
        <v>693</v>
      </c>
      <c r="H26361">
        <v>470</v>
      </c>
      <c r="I26361" s="8" t="s">
        <v>6708</v>
      </c>
      <c r="J26361">
        <v>470</v>
      </c>
      <c r="K26361" s="8" t="s">
        <v>878</v>
      </c>
      <c r="L26361">
        <v>16</v>
      </c>
      <c r="M26361" s="8" t="s">
        <v>6709</v>
      </c>
      <c r="N26361">
        <v>0</v>
      </c>
      <c r="O26361" s="8" t="s">
        <v>6709</v>
      </c>
      <c r="P26361">
        <v>3</v>
      </c>
      <c r="Q26361" s="8" t="s">
        <v>6712</v>
      </c>
      <c r="R26361">
        <v>3</v>
      </c>
      <c r="S26361" s="8" t="s">
        <v>20</v>
      </c>
      <c r="T26361">
        <v>3</v>
      </c>
      <c r="U26361" s="8" t="s">
        <v>546</v>
      </c>
      <c r="V26361">
        <v>5</v>
      </c>
      <c r="W26361" s="8" t="s">
        <v>4304</v>
      </c>
      <c r="X26361">
        <v>1</v>
      </c>
      <c r="Y26361" s="8" t="s">
        <v>4305</v>
      </c>
      <c r="Z26361">
        <v>2140</v>
      </c>
      <c r="AA26361" s="8" t="s">
        <v>4416</v>
      </c>
      <c r="AB26361">
        <v>14</v>
      </c>
      <c r="AC26361" s="8" t="s">
        <v>4526</v>
      </c>
      <c r="AD26361">
        <v>30</v>
      </c>
      <c r="AE26361" s="8" t="s">
        <v>75</v>
      </c>
      <c r="AF26361">
        <v>6723.4614350000002</v>
      </c>
    </row>
    <row r="26362" spans="1:32" x14ac:dyDescent="0.25">
      <c r="A26362">
        <v>2025</v>
      </c>
      <c r="B26362">
        <v>3</v>
      </c>
      <c r="C26362" s="8" t="s">
        <v>6753</v>
      </c>
      <c r="D26362">
        <v>45</v>
      </c>
      <c r="E26362" s="8" t="s">
        <v>693</v>
      </c>
      <c r="F26362">
        <v>0</v>
      </c>
      <c r="G26362" s="8" t="s">
        <v>693</v>
      </c>
      <c r="H26362">
        <v>470</v>
      </c>
      <c r="I26362" s="8" t="s">
        <v>6708</v>
      </c>
      <c r="J26362">
        <v>470</v>
      </c>
      <c r="K26362" s="8" t="s">
        <v>878</v>
      </c>
      <c r="L26362">
        <v>16</v>
      </c>
      <c r="M26362" s="8" t="s">
        <v>6709</v>
      </c>
      <c r="N26362">
        <v>0</v>
      </c>
      <c r="O26362" s="8" t="s">
        <v>6709</v>
      </c>
      <c r="P26362">
        <v>3</v>
      </c>
      <c r="Q26362" s="8" t="s">
        <v>6712</v>
      </c>
      <c r="R26362">
        <v>3</v>
      </c>
      <c r="S26362" s="8" t="s">
        <v>20</v>
      </c>
      <c r="T26362">
        <v>3</v>
      </c>
      <c r="U26362" s="8" t="s">
        <v>546</v>
      </c>
      <c r="V26362">
        <v>5</v>
      </c>
      <c r="W26362" s="8" t="s">
        <v>4304</v>
      </c>
      <c r="X26362">
        <v>1</v>
      </c>
      <c r="Y26362" s="8" t="s">
        <v>4305</v>
      </c>
      <c r="Z26362">
        <v>2140</v>
      </c>
      <c r="AA26362" s="8" t="s">
        <v>4416</v>
      </c>
      <c r="AB26362">
        <v>14</v>
      </c>
      <c r="AC26362" s="8" t="s">
        <v>4526</v>
      </c>
      <c r="AD26362">
        <v>34</v>
      </c>
      <c r="AE26362" s="8" t="s">
        <v>155</v>
      </c>
      <c r="AF26362">
        <v>617.831591</v>
      </c>
    </row>
    <row r="26363" spans="1:32" x14ac:dyDescent="0.25">
      <c r="A26363">
        <v>2025</v>
      </c>
      <c r="B26363">
        <v>3</v>
      </c>
      <c r="C26363" s="8" t="s">
        <v>6753</v>
      </c>
      <c r="D26363">
        <v>45</v>
      </c>
      <c r="E26363" s="8" t="s">
        <v>693</v>
      </c>
      <c r="F26363">
        <v>0</v>
      </c>
      <c r="G26363" s="8" t="s">
        <v>693</v>
      </c>
      <c r="H26363">
        <v>470</v>
      </c>
      <c r="I26363" s="8" t="s">
        <v>6708</v>
      </c>
      <c r="J26363">
        <v>470</v>
      </c>
      <c r="K26363" s="8" t="s">
        <v>878</v>
      </c>
      <c r="L26363">
        <v>16</v>
      </c>
      <c r="M26363" s="8" t="s">
        <v>6709</v>
      </c>
      <c r="N26363">
        <v>0</v>
      </c>
      <c r="O26363" s="8" t="s">
        <v>6709</v>
      </c>
      <c r="P26363">
        <v>3</v>
      </c>
      <c r="Q26363" s="8" t="s">
        <v>6712</v>
      </c>
      <c r="R26363">
        <v>3</v>
      </c>
      <c r="S26363" s="8" t="s">
        <v>20</v>
      </c>
      <c r="T26363">
        <v>3</v>
      </c>
      <c r="U26363" s="8" t="s">
        <v>546</v>
      </c>
      <c r="V26363">
        <v>5</v>
      </c>
      <c r="W26363" s="8" t="s">
        <v>4304</v>
      </c>
      <c r="X26363">
        <v>1</v>
      </c>
      <c r="Y26363" s="8" t="s">
        <v>4305</v>
      </c>
      <c r="Z26363">
        <v>2140</v>
      </c>
      <c r="AA26363" s="8" t="s">
        <v>4416</v>
      </c>
      <c r="AB26363">
        <v>14</v>
      </c>
      <c r="AC26363" s="8" t="s">
        <v>4526</v>
      </c>
      <c r="AD26363">
        <v>38</v>
      </c>
      <c r="AE26363" s="8" t="s">
        <v>330</v>
      </c>
      <c r="AF26363">
        <v>1235.6631829999999</v>
      </c>
    </row>
    <row r="26364" spans="1:32" x14ac:dyDescent="0.25">
      <c r="A26364">
        <v>2025</v>
      </c>
      <c r="B26364">
        <v>3</v>
      </c>
      <c r="C26364" s="8" t="s">
        <v>6753</v>
      </c>
      <c r="D26364">
        <v>45</v>
      </c>
      <c r="E26364" s="8" t="s">
        <v>693</v>
      </c>
      <c r="F26364">
        <v>0</v>
      </c>
      <c r="G26364" s="8" t="s">
        <v>693</v>
      </c>
      <c r="H26364">
        <v>470</v>
      </c>
      <c r="I26364" s="8" t="s">
        <v>6708</v>
      </c>
      <c r="J26364">
        <v>470</v>
      </c>
      <c r="K26364" s="8" t="s">
        <v>878</v>
      </c>
      <c r="L26364">
        <v>16</v>
      </c>
      <c r="M26364" s="8" t="s">
        <v>6709</v>
      </c>
      <c r="N26364">
        <v>0</v>
      </c>
      <c r="O26364" s="8" t="s">
        <v>6709</v>
      </c>
      <c r="P26364">
        <v>3</v>
      </c>
      <c r="Q26364" s="8" t="s">
        <v>6712</v>
      </c>
      <c r="R26364">
        <v>3</v>
      </c>
      <c r="S26364" s="8" t="s">
        <v>20</v>
      </c>
      <c r="T26364">
        <v>3</v>
      </c>
      <c r="U26364" s="8" t="s">
        <v>546</v>
      </c>
      <c r="V26364">
        <v>5</v>
      </c>
      <c r="W26364" s="8" t="s">
        <v>4304</v>
      </c>
      <c r="X26364">
        <v>1</v>
      </c>
      <c r="Y26364" s="8" t="s">
        <v>4305</v>
      </c>
      <c r="Z26364">
        <v>2140</v>
      </c>
      <c r="AA26364" s="8" t="s">
        <v>4416</v>
      </c>
      <c r="AB26364">
        <v>14</v>
      </c>
      <c r="AC26364" s="8" t="s">
        <v>4526</v>
      </c>
      <c r="AD26364">
        <v>42</v>
      </c>
      <c r="AE26364" s="8" t="s">
        <v>69</v>
      </c>
      <c r="AF26364">
        <v>526.97400400000004</v>
      </c>
    </row>
    <row r="26365" spans="1:32" x14ac:dyDescent="0.25">
      <c r="A26365">
        <v>2025</v>
      </c>
      <c r="B26365">
        <v>3</v>
      </c>
      <c r="C26365" s="8" t="s">
        <v>6753</v>
      </c>
      <c r="D26365">
        <v>45</v>
      </c>
      <c r="E26365" s="8" t="s">
        <v>693</v>
      </c>
      <c r="F26365">
        <v>0</v>
      </c>
      <c r="G26365" s="8" t="s">
        <v>693</v>
      </c>
      <c r="H26365">
        <v>470</v>
      </c>
      <c r="I26365" s="8" t="s">
        <v>6708</v>
      </c>
      <c r="J26365">
        <v>470</v>
      </c>
      <c r="K26365" s="8" t="s">
        <v>878</v>
      </c>
      <c r="L26365">
        <v>16</v>
      </c>
      <c r="M26365" s="8" t="s">
        <v>6709</v>
      </c>
      <c r="N26365">
        <v>0</v>
      </c>
      <c r="O26365" s="8" t="s">
        <v>6709</v>
      </c>
      <c r="P26365">
        <v>3</v>
      </c>
      <c r="Q26365" s="8" t="s">
        <v>6712</v>
      </c>
      <c r="R26365">
        <v>3</v>
      </c>
      <c r="S26365" s="8" t="s">
        <v>20</v>
      </c>
      <c r="T26365">
        <v>3</v>
      </c>
      <c r="U26365" s="8" t="s">
        <v>546</v>
      </c>
      <c r="V26365">
        <v>5</v>
      </c>
      <c r="W26365" s="8" t="s">
        <v>4304</v>
      </c>
      <c r="X26365">
        <v>1</v>
      </c>
      <c r="Y26365" s="8" t="s">
        <v>4305</v>
      </c>
      <c r="Z26365">
        <v>2140</v>
      </c>
      <c r="AA26365" s="8" t="s">
        <v>4416</v>
      </c>
      <c r="AB26365">
        <v>14</v>
      </c>
      <c r="AC26365" s="8" t="s">
        <v>4526</v>
      </c>
      <c r="AD26365">
        <v>46</v>
      </c>
      <c r="AE26365" s="8" t="s">
        <v>139</v>
      </c>
      <c r="AF26365">
        <v>726.86069599999996</v>
      </c>
    </row>
    <row r="26366" spans="1:32" x14ac:dyDescent="0.25">
      <c r="A26366">
        <v>2025</v>
      </c>
      <c r="B26366">
        <v>3</v>
      </c>
      <c r="C26366" s="8" t="s">
        <v>6753</v>
      </c>
      <c r="D26366">
        <v>45</v>
      </c>
      <c r="E26366" s="8" t="s">
        <v>693</v>
      </c>
      <c r="F26366">
        <v>0</v>
      </c>
      <c r="G26366" s="8" t="s">
        <v>693</v>
      </c>
      <c r="H26366">
        <v>470</v>
      </c>
      <c r="I26366" s="8" t="s">
        <v>6708</v>
      </c>
      <c r="J26366">
        <v>470</v>
      </c>
      <c r="K26366" s="8" t="s">
        <v>878</v>
      </c>
      <c r="L26366">
        <v>16</v>
      </c>
      <c r="M26366" s="8" t="s">
        <v>6709</v>
      </c>
      <c r="N26366">
        <v>0</v>
      </c>
      <c r="O26366" s="8" t="s">
        <v>6709</v>
      </c>
      <c r="P26366">
        <v>3</v>
      </c>
      <c r="Q26366" s="8" t="s">
        <v>6712</v>
      </c>
      <c r="R26366">
        <v>3</v>
      </c>
      <c r="S26366" s="8" t="s">
        <v>20</v>
      </c>
      <c r="T26366">
        <v>3</v>
      </c>
      <c r="U26366" s="8" t="s">
        <v>546</v>
      </c>
      <c r="V26366">
        <v>5</v>
      </c>
      <c r="W26366" s="8" t="s">
        <v>4304</v>
      </c>
      <c r="X26366">
        <v>1</v>
      </c>
      <c r="Y26366" s="8" t="s">
        <v>4305</v>
      </c>
      <c r="Z26366">
        <v>2140</v>
      </c>
      <c r="AA26366" s="8" t="s">
        <v>4416</v>
      </c>
      <c r="AB26366">
        <v>14</v>
      </c>
      <c r="AC26366" s="8" t="s">
        <v>4526</v>
      </c>
      <c r="AD26366">
        <v>50</v>
      </c>
      <c r="AE26366" s="8" t="s">
        <v>122</v>
      </c>
      <c r="AF26366">
        <v>7686.551856</v>
      </c>
    </row>
    <row r="26367" spans="1:32" x14ac:dyDescent="0.25">
      <c r="A26367">
        <v>2025</v>
      </c>
      <c r="B26367">
        <v>3</v>
      </c>
      <c r="C26367" s="8" t="s">
        <v>6753</v>
      </c>
      <c r="D26367">
        <v>45</v>
      </c>
      <c r="E26367" s="8" t="s">
        <v>693</v>
      </c>
      <c r="F26367">
        <v>0</v>
      </c>
      <c r="G26367" s="8" t="s">
        <v>693</v>
      </c>
      <c r="H26367">
        <v>470</v>
      </c>
      <c r="I26367" s="8" t="s">
        <v>6708</v>
      </c>
      <c r="J26367">
        <v>470</v>
      </c>
      <c r="K26367" s="8" t="s">
        <v>878</v>
      </c>
      <c r="L26367">
        <v>16</v>
      </c>
      <c r="M26367" s="8" t="s">
        <v>6709</v>
      </c>
      <c r="N26367">
        <v>0</v>
      </c>
      <c r="O26367" s="8" t="s">
        <v>6709</v>
      </c>
      <c r="P26367">
        <v>3</v>
      </c>
      <c r="Q26367" s="8" t="s">
        <v>6712</v>
      </c>
      <c r="R26367">
        <v>3</v>
      </c>
      <c r="S26367" s="8" t="s">
        <v>20</v>
      </c>
      <c r="T26367">
        <v>3</v>
      </c>
      <c r="U26367" s="8" t="s">
        <v>546</v>
      </c>
      <c r="V26367">
        <v>5</v>
      </c>
      <c r="W26367" s="8" t="s">
        <v>4304</v>
      </c>
      <c r="X26367">
        <v>1</v>
      </c>
      <c r="Y26367" s="8" t="s">
        <v>4305</v>
      </c>
      <c r="Z26367">
        <v>2140</v>
      </c>
      <c r="AA26367" s="8" t="s">
        <v>4416</v>
      </c>
      <c r="AB26367">
        <v>14</v>
      </c>
      <c r="AC26367" s="8" t="s">
        <v>4526</v>
      </c>
      <c r="AD26367">
        <v>54</v>
      </c>
      <c r="AE26367" s="8" t="s">
        <v>137</v>
      </c>
      <c r="AF26367">
        <v>1181.1486299999999</v>
      </c>
    </row>
    <row r="26368" spans="1:32" x14ac:dyDescent="0.25">
      <c r="A26368">
        <v>2025</v>
      </c>
      <c r="B26368">
        <v>3</v>
      </c>
      <c r="C26368" s="8" t="s">
        <v>6753</v>
      </c>
      <c r="D26368">
        <v>45</v>
      </c>
      <c r="E26368" s="8" t="s">
        <v>693</v>
      </c>
      <c r="F26368">
        <v>0</v>
      </c>
      <c r="G26368" s="8" t="s">
        <v>693</v>
      </c>
      <c r="H26368">
        <v>470</v>
      </c>
      <c r="I26368" s="8" t="s">
        <v>6708</v>
      </c>
      <c r="J26368">
        <v>470</v>
      </c>
      <c r="K26368" s="8" t="s">
        <v>878</v>
      </c>
      <c r="L26368">
        <v>16</v>
      </c>
      <c r="M26368" s="8" t="s">
        <v>6709</v>
      </c>
      <c r="N26368">
        <v>0</v>
      </c>
      <c r="O26368" s="8" t="s">
        <v>6709</v>
      </c>
      <c r="P26368">
        <v>3</v>
      </c>
      <c r="Q26368" s="8" t="s">
        <v>6712</v>
      </c>
      <c r="R26368">
        <v>3</v>
      </c>
      <c r="S26368" s="8" t="s">
        <v>20</v>
      </c>
      <c r="T26368">
        <v>3</v>
      </c>
      <c r="U26368" s="8" t="s">
        <v>546</v>
      </c>
      <c r="V26368">
        <v>5</v>
      </c>
      <c r="W26368" s="8" t="s">
        <v>4304</v>
      </c>
      <c r="X26368">
        <v>1</v>
      </c>
      <c r="Y26368" s="8" t="s">
        <v>4305</v>
      </c>
      <c r="Z26368">
        <v>2140</v>
      </c>
      <c r="AA26368" s="8" t="s">
        <v>4416</v>
      </c>
      <c r="AB26368">
        <v>14</v>
      </c>
      <c r="AC26368" s="8" t="s">
        <v>4526</v>
      </c>
      <c r="AD26368">
        <v>58</v>
      </c>
      <c r="AE26368" s="8" t="s">
        <v>141</v>
      </c>
      <c r="AF26368">
        <v>1708.1226340000001</v>
      </c>
    </row>
    <row r="26369" spans="1:32" x14ac:dyDescent="0.25">
      <c r="A26369">
        <v>2025</v>
      </c>
      <c r="B26369">
        <v>3</v>
      </c>
      <c r="C26369" s="8" t="s">
        <v>6753</v>
      </c>
      <c r="D26369">
        <v>45</v>
      </c>
      <c r="E26369" s="8" t="s">
        <v>693</v>
      </c>
      <c r="F26369">
        <v>0</v>
      </c>
      <c r="G26369" s="8" t="s">
        <v>693</v>
      </c>
      <c r="H26369">
        <v>470</v>
      </c>
      <c r="I26369" s="8" t="s">
        <v>6708</v>
      </c>
      <c r="J26369">
        <v>470</v>
      </c>
      <c r="K26369" s="8" t="s">
        <v>878</v>
      </c>
      <c r="L26369">
        <v>16</v>
      </c>
      <c r="M26369" s="8" t="s">
        <v>6709</v>
      </c>
      <c r="N26369">
        <v>0</v>
      </c>
      <c r="O26369" s="8" t="s">
        <v>6709</v>
      </c>
      <c r="P26369">
        <v>3</v>
      </c>
      <c r="Q26369" s="8" t="s">
        <v>6712</v>
      </c>
      <c r="R26369">
        <v>3</v>
      </c>
      <c r="S26369" s="8" t="s">
        <v>20</v>
      </c>
      <c r="T26369">
        <v>3</v>
      </c>
      <c r="U26369" s="8" t="s">
        <v>546</v>
      </c>
      <c r="V26369">
        <v>5</v>
      </c>
      <c r="W26369" s="8" t="s">
        <v>4304</v>
      </c>
      <c r="X26369">
        <v>1</v>
      </c>
      <c r="Y26369" s="8" t="s">
        <v>4305</v>
      </c>
      <c r="Z26369">
        <v>2140</v>
      </c>
      <c r="AA26369" s="8" t="s">
        <v>4416</v>
      </c>
      <c r="AB26369">
        <v>14</v>
      </c>
      <c r="AC26369" s="8" t="s">
        <v>4526</v>
      </c>
      <c r="AD26369">
        <v>62</v>
      </c>
      <c r="AE26369" s="8" t="s">
        <v>73</v>
      </c>
      <c r="AF26369">
        <v>636.003108</v>
      </c>
    </row>
    <row r="26370" spans="1:32" x14ac:dyDescent="0.25">
      <c r="A26370">
        <v>2025</v>
      </c>
      <c r="B26370">
        <v>3</v>
      </c>
      <c r="C26370" s="8" t="s">
        <v>6753</v>
      </c>
      <c r="D26370">
        <v>45</v>
      </c>
      <c r="E26370" s="8" t="s">
        <v>693</v>
      </c>
      <c r="F26370">
        <v>0</v>
      </c>
      <c r="G26370" s="8" t="s">
        <v>693</v>
      </c>
      <c r="H26370">
        <v>470</v>
      </c>
      <c r="I26370" s="8" t="s">
        <v>6708</v>
      </c>
      <c r="J26370">
        <v>470</v>
      </c>
      <c r="K26370" s="8" t="s">
        <v>878</v>
      </c>
      <c r="L26370">
        <v>16</v>
      </c>
      <c r="M26370" s="8" t="s">
        <v>6709</v>
      </c>
      <c r="N26370">
        <v>0</v>
      </c>
      <c r="O26370" s="8" t="s">
        <v>6709</v>
      </c>
      <c r="P26370">
        <v>3</v>
      </c>
      <c r="Q26370" s="8" t="s">
        <v>6712</v>
      </c>
      <c r="R26370">
        <v>3</v>
      </c>
      <c r="S26370" s="8" t="s">
        <v>20</v>
      </c>
      <c r="T26370">
        <v>3</v>
      </c>
      <c r="U26370" s="8" t="s">
        <v>546</v>
      </c>
      <c r="V26370">
        <v>5</v>
      </c>
      <c r="W26370" s="8" t="s">
        <v>4304</v>
      </c>
      <c r="X26370">
        <v>1</v>
      </c>
      <c r="Y26370" s="8" t="s">
        <v>4305</v>
      </c>
      <c r="Z26370">
        <v>2140</v>
      </c>
      <c r="AA26370" s="8" t="s">
        <v>4416</v>
      </c>
      <c r="AB26370">
        <v>14</v>
      </c>
      <c r="AC26370" s="8" t="s">
        <v>4526</v>
      </c>
      <c r="AD26370">
        <v>66</v>
      </c>
      <c r="AE26370" s="8" t="s">
        <v>123</v>
      </c>
      <c r="AF26370">
        <v>2852.9282309999999</v>
      </c>
    </row>
    <row r="26371" spans="1:32" x14ac:dyDescent="0.25">
      <c r="A26371">
        <v>2025</v>
      </c>
      <c r="B26371">
        <v>3</v>
      </c>
      <c r="C26371" s="8" t="s">
        <v>6753</v>
      </c>
      <c r="D26371">
        <v>45</v>
      </c>
      <c r="E26371" s="8" t="s">
        <v>693</v>
      </c>
      <c r="F26371">
        <v>0</v>
      </c>
      <c r="G26371" s="8" t="s">
        <v>693</v>
      </c>
      <c r="H26371">
        <v>470</v>
      </c>
      <c r="I26371" s="8" t="s">
        <v>6708</v>
      </c>
      <c r="J26371">
        <v>470</v>
      </c>
      <c r="K26371" s="8" t="s">
        <v>878</v>
      </c>
      <c r="L26371">
        <v>16</v>
      </c>
      <c r="M26371" s="8" t="s">
        <v>6709</v>
      </c>
      <c r="N26371">
        <v>0</v>
      </c>
      <c r="O26371" s="8" t="s">
        <v>6709</v>
      </c>
      <c r="P26371">
        <v>3</v>
      </c>
      <c r="Q26371" s="8" t="s">
        <v>6712</v>
      </c>
      <c r="R26371">
        <v>3</v>
      </c>
      <c r="S26371" s="8" t="s">
        <v>20</v>
      </c>
      <c r="T26371">
        <v>3</v>
      </c>
      <c r="U26371" s="8" t="s">
        <v>546</v>
      </c>
      <c r="V26371">
        <v>5</v>
      </c>
      <c r="W26371" s="8" t="s">
        <v>4304</v>
      </c>
      <c r="X26371">
        <v>1</v>
      </c>
      <c r="Y26371" s="8" t="s">
        <v>4305</v>
      </c>
      <c r="Z26371">
        <v>2140</v>
      </c>
      <c r="AA26371" s="8" t="s">
        <v>4416</v>
      </c>
      <c r="AB26371">
        <v>14</v>
      </c>
      <c r="AC26371" s="8" t="s">
        <v>4526</v>
      </c>
      <c r="AD26371">
        <v>70</v>
      </c>
      <c r="AE26371" s="8" t="s">
        <v>131</v>
      </c>
      <c r="AF26371">
        <v>1344.6922870000001</v>
      </c>
    </row>
    <row r="26372" spans="1:32" x14ac:dyDescent="0.25">
      <c r="A26372">
        <v>2025</v>
      </c>
      <c r="B26372">
        <v>3</v>
      </c>
      <c r="C26372" s="8" t="s">
        <v>6753</v>
      </c>
      <c r="D26372">
        <v>45</v>
      </c>
      <c r="E26372" s="8" t="s">
        <v>693</v>
      </c>
      <c r="F26372">
        <v>0</v>
      </c>
      <c r="G26372" s="8" t="s">
        <v>693</v>
      </c>
      <c r="H26372">
        <v>470</v>
      </c>
      <c r="I26372" s="8" t="s">
        <v>6708</v>
      </c>
      <c r="J26372">
        <v>470</v>
      </c>
      <c r="K26372" s="8" t="s">
        <v>878</v>
      </c>
      <c r="L26372">
        <v>16</v>
      </c>
      <c r="M26372" s="8" t="s">
        <v>6709</v>
      </c>
      <c r="N26372">
        <v>0</v>
      </c>
      <c r="O26372" s="8" t="s">
        <v>6709</v>
      </c>
      <c r="P26372">
        <v>3</v>
      </c>
      <c r="Q26372" s="8" t="s">
        <v>6712</v>
      </c>
      <c r="R26372">
        <v>3</v>
      </c>
      <c r="S26372" s="8" t="s">
        <v>20</v>
      </c>
      <c r="T26372">
        <v>3</v>
      </c>
      <c r="U26372" s="8" t="s">
        <v>546</v>
      </c>
      <c r="V26372">
        <v>5</v>
      </c>
      <c r="W26372" s="8" t="s">
        <v>4304</v>
      </c>
      <c r="X26372">
        <v>1</v>
      </c>
      <c r="Y26372" s="8" t="s">
        <v>4305</v>
      </c>
      <c r="Z26372">
        <v>2140</v>
      </c>
      <c r="AA26372" s="8" t="s">
        <v>4416</v>
      </c>
      <c r="AB26372">
        <v>14</v>
      </c>
      <c r="AC26372" s="8" t="s">
        <v>4526</v>
      </c>
      <c r="AD26372">
        <v>74</v>
      </c>
      <c r="AE26372" s="8" t="s">
        <v>331</v>
      </c>
      <c r="AF26372">
        <v>1689.9511190000001</v>
      </c>
    </row>
    <row r="26373" spans="1:32" x14ac:dyDescent="0.25">
      <c r="A26373">
        <v>2025</v>
      </c>
      <c r="B26373">
        <v>3</v>
      </c>
      <c r="C26373" s="8" t="s">
        <v>6753</v>
      </c>
      <c r="D26373">
        <v>45</v>
      </c>
      <c r="E26373" s="8" t="s">
        <v>693</v>
      </c>
      <c r="F26373">
        <v>0</v>
      </c>
      <c r="G26373" s="8" t="s">
        <v>693</v>
      </c>
      <c r="H26373">
        <v>470</v>
      </c>
      <c r="I26373" s="8" t="s">
        <v>6708</v>
      </c>
      <c r="J26373">
        <v>470</v>
      </c>
      <c r="K26373" s="8" t="s">
        <v>878</v>
      </c>
      <c r="L26373">
        <v>16</v>
      </c>
      <c r="M26373" s="8" t="s">
        <v>6709</v>
      </c>
      <c r="N26373">
        <v>0</v>
      </c>
      <c r="O26373" s="8" t="s">
        <v>6709</v>
      </c>
      <c r="P26373">
        <v>3</v>
      </c>
      <c r="Q26373" s="8" t="s">
        <v>6712</v>
      </c>
      <c r="R26373">
        <v>3</v>
      </c>
      <c r="S26373" s="8" t="s">
        <v>20</v>
      </c>
      <c r="T26373">
        <v>3</v>
      </c>
      <c r="U26373" s="8" t="s">
        <v>546</v>
      </c>
      <c r="V26373">
        <v>5</v>
      </c>
      <c r="W26373" s="8" t="s">
        <v>4304</v>
      </c>
      <c r="X26373">
        <v>1</v>
      </c>
      <c r="Y26373" s="8" t="s">
        <v>4305</v>
      </c>
      <c r="Z26373">
        <v>2140</v>
      </c>
      <c r="AA26373" s="8" t="s">
        <v>4416</v>
      </c>
      <c r="AB26373">
        <v>14</v>
      </c>
      <c r="AC26373" s="8" t="s">
        <v>4526</v>
      </c>
      <c r="AD26373">
        <v>78</v>
      </c>
      <c r="AE26373" s="8" t="s">
        <v>273</v>
      </c>
      <c r="AF26373">
        <v>345.25883099999999</v>
      </c>
    </row>
    <row r="26374" spans="1:32" x14ac:dyDescent="0.25">
      <c r="A26374">
        <v>2025</v>
      </c>
      <c r="B26374">
        <v>3</v>
      </c>
      <c r="C26374" s="8" t="s">
        <v>6753</v>
      </c>
      <c r="D26374">
        <v>45</v>
      </c>
      <c r="E26374" s="8" t="s">
        <v>693</v>
      </c>
      <c r="F26374">
        <v>0</v>
      </c>
      <c r="G26374" s="8" t="s">
        <v>693</v>
      </c>
      <c r="H26374">
        <v>470</v>
      </c>
      <c r="I26374" s="8" t="s">
        <v>6708</v>
      </c>
      <c r="J26374">
        <v>470</v>
      </c>
      <c r="K26374" s="8" t="s">
        <v>878</v>
      </c>
      <c r="L26374">
        <v>16</v>
      </c>
      <c r="M26374" s="8" t="s">
        <v>6709</v>
      </c>
      <c r="N26374">
        <v>0</v>
      </c>
      <c r="O26374" s="8" t="s">
        <v>6709</v>
      </c>
      <c r="P26374">
        <v>3</v>
      </c>
      <c r="Q26374" s="8" t="s">
        <v>6712</v>
      </c>
      <c r="R26374">
        <v>3</v>
      </c>
      <c r="S26374" s="8" t="s">
        <v>20</v>
      </c>
      <c r="T26374">
        <v>3</v>
      </c>
      <c r="U26374" s="8" t="s">
        <v>546</v>
      </c>
      <c r="V26374">
        <v>5</v>
      </c>
      <c r="W26374" s="8" t="s">
        <v>4304</v>
      </c>
      <c r="X26374">
        <v>1</v>
      </c>
      <c r="Y26374" s="8" t="s">
        <v>4305</v>
      </c>
      <c r="Z26374">
        <v>2140</v>
      </c>
      <c r="AA26374" s="8" t="s">
        <v>4416</v>
      </c>
      <c r="AB26374">
        <v>14</v>
      </c>
      <c r="AC26374" s="8" t="s">
        <v>4526</v>
      </c>
      <c r="AD26374">
        <v>82</v>
      </c>
      <c r="AE26374" s="8" t="s">
        <v>124</v>
      </c>
      <c r="AF26374">
        <v>6832.4905399999998</v>
      </c>
    </row>
    <row r="26375" spans="1:32" x14ac:dyDescent="0.25">
      <c r="A26375">
        <v>2025</v>
      </c>
      <c r="B26375">
        <v>3</v>
      </c>
      <c r="C26375" s="8" t="s">
        <v>6753</v>
      </c>
      <c r="D26375">
        <v>45</v>
      </c>
      <c r="E26375" s="8" t="s">
        <v>693</v>
      </c>
      <c r="F26375">
        <v>0</v>
      </c>
      <c r="G26375" s="8" t="s">
        <v>693</v>
      </c>
      <c r="H26375">
        <v>470</v>
      </c>
      <c r="I26375" s="8" t="s">
        <v>6708</v>
      </c>
      <c r="J26375">
        <v>470</v>
      </c>
      <c r="K26375" s="8" t="s">
        <v>878</v>
      </c>
      <c r="L26375">
        <v>16</v>
      </c>
      <c r="M26375" s="8" t="s">
        <v>6709</v>
      </c>
      <c r="N26375">
        <v>0</v>
      </c>
      <c r="O26375" s="8" t="s">
        <v>6709</v>
      </c>
      <c r="P26375">
        <v>3</v>
      </c>
      <c r="Q26375" s="8" t="s">
        <v>6712</v>
      </c>
      <c r="R26375">
        <v>3</v>
      </c>
      <c r="S26375" s="8" t="s">
        <v>20</v>
      </c>
      <c r="T26375">
        <v>3</v>
      </c>
      <c r="U26375" s="8" t="s">
        <v>546</v>
      </c>
      <c r="V26375">
        <v>5</v>
      </c>
      <c r="W26375" s="8" t="s">
        <v>4304</v>
      </c>
      <c r="X26375">
        <v>1</v>
      </c>
      <c r="Y26375" s="8" t="s">
        <v>4305</v>
      </c>
      <c r="Z26375">
        <v>2140</v>
      </c>
      <c r="AA26375" s="8" t="s">
        <v>4416</v>
      </c>
      <c r="AB26375">
        <v>14</v>
      </c>
      <c r="AC26375" s="8" t="s">
        <v>4526</v>
      </c>
      <c r="AD26375">
        <v>86</v>
      </c>
      <c r="AE26375" s="8" t="s">
        <v>149</v>
      </c>
      <c r="AF26375">
        <v>1126.634078</v>
      </c>
    </row>
    <row r="26376" spans="1:32" x14ac:dyDescent="0.25">
      <c r="A26376">
        <v>2025</v>
      </c>
      <c r="B26376">
        <v>3</v>
      </c>
      <c r="C26376" s="8" t="s">
        <v>6753</v>
      </c>
      <c r="D26376">
        <v>45</v>
      </c>
      <c r="E26376" s="8" t="s">
        <v>693</v>
      </c>
      <c r="F26376">
        <v>0</v>
      </c>
      <c r="G26376" s="8" t="s">
        <v>693</v>
      </c>
      <c r="H26376">
        <v>470</v>
      </c>
      <c r="I26376" s="8" t="s">
        <v>6708</v>
      </c>
      <c r="J26376">
        <v>470</v>
      </c>
      <c r="K26376" s="8" t="s">
        <v>878</v>
      </c>
      <c r="L26376">
        <v>16</v>
      </c>
      <c r="M26376" s="8" t="s">
        <v>6709</v>
      </c>
      <c r="N26376">
        <v>0</v>
      </c>
      <c r="O26376" s="8" t="s">
        <v>6709</v>
      </c>
      <c r="P26376">
        <v>3</v>
      </c>
      <c r="Q26376" s="8" t="s">
        <v>6712</v>
      </c>
      <c r="R26376">
        <v>3</v>
      </c>
      <c r="S26376" s="8" t="s">
        <v>20</v>
      </c>
      <c r="T26376">
        <v>3</v>
      </c>
      <c r="U26376" s="8" t="s">
        <v>546</v>
      </c>
      <c r="V26376">
        <v>5</v>
      </c>
      <c r="W26376" s="8" t="s">
        <v>4304</v>
      </c>
      <c r="X26376">
        <v>1</v>
      </c>
      <c r="Y26376" s="8" t="s">
        <v>4305</v>
      </c>
      <c r="Z26376">
        <v>2140</v>
      </c>
      <c r="AA26376" s="8" t="s">
        <v>4416</v>
      </c>
      <c r="AB26376">
        <v>14</v>
      </c>
      <c r="AC26376" s="8" t="s">
        <v>4526</v>
      </c>
      <c r="AD26376">
        <v>90</v>
      </c>
      <c r="AE26376" s="8" t="s">
        <v>133</v>
      </c>
      <c r="AF26376">
        <v>2907.442783</v>
      </c>
    </row>
    <row r="26377" spans="1:32" x14ac:dyDescent="0.25">
      <c r="A26377">
        <v>2025</v>
      </c>
      <c r="B26377">
        <v>3</v>
      </c>
      <c r="C26377" s="8" t="s">
        <v>6753</v>
      </c>
      <c r="D26377">
        <v>45</v>
      </c>
      <c r="E26377" s="8" t="s">
        <v>693</v>
      </c>
      <c r="F26377">
        <v>0</v>
      </c>
      <c r="G26377" s="8" t="s">
        <v>693</v>
      </c>
      <c r="H26377">
        <v>470</v>
      </c>
      <c r="I26377" s="8" t="s">
        <v>6708</v>
      </c>
      <c r="J26377">
        <v>470</v>
      </c>
      <c r="K26377" s="8" t="s">
        <v>878</v>
      </c>
      <c r="L26377">
        <v>16</v>
      </c>
      <c r="M26377" s="8" t="s">
        <v>6709</v>
      </c>
      <c r="N26377">
        <v>0</v>
      </c>
      <c r="O26377" s="8" t="s">
        <v>6709</v>
      </c>
      <c r="P26377">
        <v>3</v>
      </c>
      <c r="Q26377" s="8" t="s">
        <v>6712</v>
      </c>
      <c r="R26377">
        <v>3</v>
      </c>
      <c r="S26377" s="8" t="s">
        <v>20</v>
      </c>
      <c r="T26377">
        <v>3</v>
      </c>
      <c r="U26377" s="8" t="s">
        <v>546</v>
      </c>
      <c r="V26377">
        <v>5</v>
      </c>
      <c r="W26377" s="8" t="s">
        <v>4304</v>
      </c>
      <c r="X26377">
        <v>1</v>
      </c>
      <c r="Y26377" s="8" t="s">
        <v>4305</v>
      </c>
      <c r="Z26377">
        <v>2140</v>
      </c>
      <c r="AA26377" s="8" t="s">
        <v>4416</v>
      </c>
      <c r="AB26377">
        <v>14</v>
      </c>
      <c r="AC26377" s="8" t="s">
        <v>4526</v>
      </c>
      <c r="AD26377">
        <v>94</v>
      </c>
      <c r="AE26377" s="8" t="s">
        <v>79</v>
      </c>
      <c r="AF26377">
        <v>472.459453</v>
      </c>
    </row>
    <row r="26378" spans="1:32" x14ac:dyDescent="0.25">
      <c r="A26378">
        <v>2025</v>
      </c>
      <c r="B26378">
        <v>3</v>
      </c>
      <c r="C26378" s="8" t="s">
        <v>6753</v>
      </c>
      <c r="D26378">
        <v>88</v>
      </c>
      <c r="E26378" s="8" t="s">
        <v>1520</v>
      </c>
      <c r="F26378">
        <v>0</v>
      </c>
      <c r="G26378" s="8" t="s">
        <v>1520</v>
      </c>
      <c r="H26378">
        <v>850</v>
      </c>
      <c r="I26378" s="8" t="s">
        <v>1714</v>
      </c>
      <c r="J26378">
        <v>850</v>
      </c>
      <c r="K26378" s="8" t="s">
        <v>1714</v>
      </c>
      <c r="L26378">
        <v>1</v>
      </c>
      <c r="M26378" s="8" t="s">
        <v>4332</v>
      </c>
      <c r="N26378">
        <v>0</v>
      </c>
      <c r="O26378" s="8" t="s">
        <v>4332</v>
      </c>
      <c r="P26378">
        <v>1</v>
      </c>
      <c r="Q26378" s="8" t="s">
        <v>4735</v>
      </c>
      <c r="R26378">
        <v>3</v>
      </c>
      <c r="S26378" s="8" t="s">
        <v>20</v>
      </c>
      <c r="T26378">
        <v>3</v>
      </c>
      <c r="U26378" s="8" t="s">
        <v>546</v>
      </c>
      <c r="V26378">
        <v>1</v>
      </c>
      <c r="W26378" s="8" t="s">
        <v>4274</v>
      </c>
      <c r="X26378">
        <v>1</v>
      </c>
      <c r="Y26378" s="8" t="s">
        <v>4275</v>
      </c>
      <c r="Z26378">
        <v>2121</v>
      </c>
      <c r="AA26378" s="8" t="s">
        <v>4276</v>
      </c>
      <c r="AB26378">
        <v>12</v>
      </c>
      <c r="AC26378" s="8" t="s">
        <v>5775</v>
      </c>
      <c r="AD26378">
        <v>97</v>
      </c>
      <c r="AE26378" s="8" t="s">
        <v>53</v>
      </c>
      <c r="AF26378">
        <v>727075.02992500004</v>
      </c>
    </row>
    <row r="26379" spans="1:32" x14ac:dyDescent="0.25">
      <c r="A26379">
        <v>2025</v>
      </c>
      <c r="B26379">
        <v>3</v>
      </c>
      <c r="C26379" s="8" t="s">
        <v>6753</v>
      </c>
      <c r="D26379">
        <v>88</v>
      </c>
      <c r="E26379" s="8" t="s">
        <v>1520</v>
      </c>
      <c r="F26379">
        <v>0</v>
      </c>
      <c r="G26379" s="8" t="s">
        <v>1520</v>
      </c>
      <c r="H26379">
        <v>850</v>
      </c>
      <c r="I26379" s="8" t="s">
        <v>1714</v>
      </c>
      <c r="J26379">
        <v>850</v>
      </c>
      <c r="K26379" s="8" t="s">
        <v>1714</v>
      </c>
      <c r="L26379">
        <v>1</v>
      </c>
      <c r="M26379" s="8" t="s">
        <v>4332</v>
      </c>
      <c r="N26379">
        <v>0</v>
      </c>
      <c r="O26379" s="8" t="s">
        <v>4332</v>
      </c>
      <c r="P26379">
        <v>1</v>
      </c>
      <c r="Q26379" s="8" t="s">
        <v>4735</v>
      </c>
      <c r="R26379">
        <v>3</v>
      </c>
      <c r="S26379" s="8" t="s">
        <v>20</v>
      </c>
      <c r="T26379">
        <v>3</v>
      </c>
      <c r="U26379" s="8" t="s">
        <v>546</v>
      </c>
      <c r="V26379">
        <v>1</v>
      </c>
      <c r="W26379" s="8" t="s">
        <v>4274</v>
      </c>
      <c r="X26379">
        <v>3</v>
      </c>
      <c r="Y26379" s="8" t="s">
        <v>4341</v>
      </c>
      <c r="Z26379">
        <v>2121</v>
      </c>
      <c r="AA26379" s="8" t="s">
        <v>4276</v>
      </c>
      <c r="AB26379">
        <v>12</v>
      </c>
      <c r="AC26379" s="8" t="s">
        <v>5775</v>
      </c>
      <c r="AD26379">
        <v>97</v>
      </c>
      <c r="AE26379" s="8" t="s">
        <v>53</v>
      </c>
      <c r="AF26379">
        <v>2094.617808</v>
      </c>
    </row>
    <row r="26380" spans="1:32" x14ac:dyDescent="0.25">
      <c r="A26380">
        <v>2025</v>
      </c>
      <c r="B26380">
        <v>3</v>
      </c>
      <c r="C26380" s="8" t="s">
        <v>6753</v>
      </c>
      <c r="D26380">
        <v>88</v>
      </c>
      <c r="E26380" s="8" t="s">
        <v>1520</v>
      </c>
      <c r="F26380">
        <v>0</v>
      </c>
      <c r="G26380" s="8" t="s">
        <v>1520</v>
      </c>
      <c r="H26380">
        <v>850</v>
      </c>
      <c r="I26380" s="8" t="s">
        <v>1714</v>
      </c>
      <c r="J26380">
        <v>850</v>
      </c>
      <c r="K26380" s="8" t="s">
        <v>1714</v>
      </c>
      <c r="L26380">
        <v>1</v>
      </c>
      <c r="M26380" s="8" t="s">
        <v>4332</v>
      </c>
      <c r="N26380">
        <v>0</v>
      </c>
      <c r="O26380" s="8" t="s">
        <v>4332</v>
      </c>
      <c r="P26380">
        <v>1</v>
      </c>
      <c r="Q26380" s="8" t="s">
        <v>4735</v>
      </c>
      <c r="R26380">
        <v>3</v>
      </c>
      <c r="S26380" s="8" t="s">
        <v>20</v>
      </c>
      <c r="T26380">
        <v>3</v>
      </c>
      <c r="U26380" s="8" t="s">
        <v>546</v>
      </c>
      <c r="V26380">
        <v>1</v>
      </c>
      <c r="W26380" s="8" t="s">
        <v>4274</v>
      </c>
      <c r="X26380">
        <v>5</v>
      </c>
      <c r="Y26380" s="8" t="s">
        <v>4279</v>
      </c>
      <c r="Z26380">
        <v>2121</v>
      </c>
      <c r="AA26380" s="8" t="s">
        <v>4276</v>
      </c>
      <c r="AB26380">
        <v>12</v>
      </c>
      <c r="AC26380" s="8" t="s">
        <v>5775</v>
      </c>
      <c r="AD26380">
        <v>97</v>
      </c>
      <c r="AE26380" s="8" t="s">
        <v>53</v>
      </c>
      <c r="AF26380">
        <v>9904.9163669999998</v>
      </c>
    </row>
    <row r="26381" spans="1:32" x14ac:dyDescent="0.25">
      <c r="A26381">
        <v>2025</v>
      </c>
      <c r="B26381">
        <v>3</v>
      </c>
      <c r="C26381" s="8" t="s">
        <v>6753</v>
      </c>
      <c r="D26381">
        <v>88</v>
      </c>
      <c r="E26381" s="8" t="s">
        <v>1520</v>
      </c>
      <c r="F26381">
        <v>0</v>
      </c>
      <c r="G26381" s="8" t="s">
        <v>1520</v>
      </c>
      <c r="H26381">
        <v>850</v>
      </c>
      <c r="I26381" s="8" t="s">
        <v>1714</v>
      </c>
      <c r="J26381">
        <v>850</v>
      </c>
      <c r="K26381" s="8" t="s">
        <v>1714</v>
      </c>
      <c r="L26381">
        <v>1</v>
      </c>
      <c r="M26381" s="8" t="s">
        <v>4332</v>
      </c>
      <c r="N26381">
        <v>0</v>
      </c>
      <c r="O26381" s="8" t="s">
        <v>4332</v>
      </c>
      <c r="P26381">
        <v>1</v>
      </c>
      <c r="Q26381" s="8" t="s">
        <v>4735</v>
      </c>
      <c r="R26381">
        <v>3</v>
      </c>
      <c r="S26381" s="8" t="s">
        <v>20</v>
      </c>
      <c r="T26381">
        <v>3</v>
      </c>
      <c r="U26381" s="8" t="s">
        <v>546</v>
      </c>
      <c r="V26381">
        <v>1</v>
      </c>
      <c r="W26381" s="8" t="s">
        <v>4274</v>
      </c>
      <c r="X26381">
        <v>6</v>
      </c>
      <c r="Y26381" s="8" t="s">
        <v>4318</v>
      </c>
      <c r="Z26381">
        <v>2121</v>
      </c>
      <c r="AA26381" s="8" t="s">
        <v>4276</v>
      </c>
      <c r="AB26381">
        <v>12</v>
      </c>
      <c r="AC26381" s="8" t="s">
        <v>5775</v>
      </c>
      <c r="AD26381">
        <v>97</v>
      </c>
      <c r="AE26381" s="8" t="s">
        <v>53</v>
      </c>
      <c r="AF26381">
        <v>38802.145268</v>
      </c>
    </row>
    <row r="26382" spans="1:32" x14ac:dyDescent="0.25">
      <c r="A26382">
        <v>2025</v>
      </c>
      <c r="B26382">
        <v>3</v>
      </c>
      <c r="C26382" s="8" t="s">
        <v>6753</v>
      </c>
      <c r="D26382">
        <v>88</v>
      </c>
      <c r="E26382" s="8" t="s">
        <v>1520</v>
      </c>
      <c r="F26382">
        <v>0</v>
      </c>
      <c r="G26382" s="8" t="s">
        <v>1520</v>
      </c>
      <c r="H26382">
        <v>850</v>
      </c>
      <c r="I26382" s="8" t="s">
        <v>1714</v>
      </c>
      <c r="J26382">
        <v>850</v>
      </c>
      <c r="K26382" s="8" t="s">
        <v>1714</v>
      </c>
      <c r="L26382">
        <v>1</v>
      </c>
      <c r="M26382" s="8" t="s">
        <v>4332</v>
      </c>
      <c r="N26382">
        <v>0</v>
      </c>
      <c r="O26382" s="8" t="s">
        <v>4332</v>
      </c>
      <c r="P26382">
        <v>1</v>
      </c>
      <c r="Q26382" s="8" t="s">
        <v>4735</v>
      </c>
      <c r="R26382">
        <v>3</v>
      </c>
      <c r="S26382" s="8" t="s">
        <v>20</v>
      </c>
      <c r="T26382">
        <v>3</v>
      </c>
      <c r="U26382" s="8" t="s">
        <v>546</v>
      </c>
      <c r="V26382">
        <v>1</v>
      </c>
      <c r="W26382" s="8" t="s">
        <v>4274</v>
      </c>
      <c r="X26382">
        <v>8</v>
      </c>
      <c r="Y26382" s="8" t="s">
        <v>4319</v>
      </c>
      <c r="Z26382">
        <v>2121</v>
      </c>
      <c r="AA26382" s="8" t="s">
        <v>4276</v>
      </c>
      <c r="AB26382">
        <v>12</v>
      </c>
      <c r="AC26382" s="8" t="s">
        <v>5775</v>
      </c>
      <c r="AD26382">
        <v>97</v>
      </c>
      <c r="AE26382" s="8" t="s">
        <v>53</v>
      </c>
      <c r="AF26382">
        <v>27123.290632</v>
      </c>
    </row>
    <row r="26383" spans="1:32" x14ac:dyDescent="0.25">
      <c r="A26383">
        <v>2025</v>
      </c>
      <c r="B26383">
        <v>3</v>
      </c>
      <c r="C26383" s="8" t="s">
        <v>6753</v>
      </c>
      <c r="D26383">
        <v>88</v>
      </c>
      <c r="E26383" s="8" t="s">
        <v>1520</v>
      </c>
      <c r="F26383">
        <v>0</v>
      </c>
      <c r="G26383" s="8" t="s">
        <v>1520</v>
      </c>
      <c r="H26383">
        <v>850</v>
      </c>
      <c r="I26383" s="8" t="s">
        <v>1714</v>
      </c>
      <c r="J26383">
        <v>850</v>
      </c>
      <c r="K26383" s="8" t="s">
        <v>1714</v>
      </c>
      <c r="L26383">
        <v>1</v>
      </c>
      <c r="M26383" s="8" t="s">
        <v>4332</v>
      </c>
      <c r="N26383">
        <v>0</v>
      </c>
      <c r="O26383" s="8" t="s">
        <v>4332</v>
      </c>
      <c r="P26383">
        <v>1</v>
      </c>
      <c r="Q26383" s="8" t="s">
        <v>4735</v>
      </c>
      <c r="R26383">
        <v>3</v>
      </c>
      <c r="S26383" s="8" t="s">
        <v>20</v>
      </c>
      <c r="T26383">
        <v>3</v>
      </c>
      <c r="U26383" s="8" t="s">
        <v>546</v>
      </c>
      <c r="V26383">
        <v>2</v>
      </c>
      <c r="W26383" s="8" t="s">
        <v>4280</v>
      </c>
      <c r="X26383">
        <v>2</v>
      </c>
      <c r="Y26383" s="8" t="s">
        <v>4283</v>
      </c>
      <c r="Z26383">
        <v>2122</v>
      </c>
      <c r="AA26383" s="8" t="s">
        <v>4282</v>
      </c>
      <c r="AB26383">
        <v>12</v>
      </c>
      <c r="AC26383" s="8" t="s">
        <v>5775</v>
      </c>
      <c r="AD26383">
        <v>2</v>
      </c>
      <c r="AE26383" s="8" t="s">
        <v>3</v>
      </c>
      <c r="AF26383">
        <v>24.493088</v>
      </c>
    </row>
    <row r="26384" spans="1:32" x14ac:dyDescent="0.25">
      <c r="A26384">
        <v>2025</v>
      </c>
      <c r="B26384">
        <v>3</v>
      </c>
      <c r="C26384" s="8" t="s">
        <v>6753</v>
      </c>
      <c r="D26384">
        <v>88</v>
      </c>
      <c r="E26384" s="8" t="s">
        <v>1520</v>
      </c>
      <c r="F26384">
        <v>0</v>
      </c>
      <c r="G26384" s="8" t="s">
        <v>1520</v>
      </c>
      <c r="H26384">
        <v>850</v>
      </c>
      <c r="I26384" s="8" t="s">
        <v>1714</v>
      </c>
      <c r="J26384">
        <v>850</v>
      </c>
      <c r="K26384" s="8" t="s">
        <v>1714</v>
      </c>
      <c r="L26384">
        <v>1</v>
      </c>
      <c r="M26384" s="8" t="s">
        <v>4332</v>
      </c>
      <c r="N26384">
        <v>0</v>
      </c>
      <c r="O26384" s="8" t="s">
        <v>4332</v>
      </c>
      <c r="P26384">
        <v>1</v>
      </c>
      <c r="Q26384" s="8" t="s">
        <v>4735</v>
      </c>
      <c r="R26384">
        <v>3</v>
      </c>
      <c r="S26384" s="8" t="s">
        <v>20</v>
      </c>
      <c r="T26384">
        <v>3</v>
      </c>
      <c r="U26384" s="8" t="s">
        <v>546</v>
      </c>
      <c r="V26384">
        <v>2</v>
      </c>
      <c r="W26384" s="8" t="s">
        <v>4280</v>
      </c>
      <c r="X26384">
        <v>9</v>
      </c>
      <c r="Y26384" s="8" t="s">
        <v>4289</v>
      </c>
      <c r="Z26384">
        <v>2122</v>
      </c>
      <c r="AA26384" s="8" t="s">
        <v>4282</v>
      </c>
      <c r="AB26384">
        <v>12</v>
      </c>
      <c r="AC26384" s="8" t="s">
        <v>5775</v>
      </c>
      <c r="AD26384">
        <v>2</v>
      </c>
      <c r="AE26384" s="8" t="s">
        <v>3</v>
      </c>
      <c r="AF26384">
        <v>436.391795</v>
      </c>
    </row>
    <row r="26385" spans="1:32" x14ac:dyDescent="0.25">
      <c r="A26385">
        <v>2025</v>
      </c>
      <c r="B26385">
        <v>3</v>
      </c>
      <c r="C26385" s="8" t="s">
        <v>6753</v>
      </c>
      <c r="D26385">
        <v>88</v>
      </c>
      <c r="E26385" s="8" t="s">
        <v>1520</v>
      </c>
      <c r="F26385">
        <v>0</v>
      </c>
      <c r="G26385" s="8" t="s">
        <v>1520</v>
      </c>
      <c r="H26385">
        <v>850</v>
      </c>
      <c r="I26385" s="8" t="s">
        <v>1714</v>
      </c>
      <c r="J26385">
        <v>850</v>
      </c>
      <c r="K26385" s="8" t="s">
        <v>1714</v>
      </c>
      <c r="L26385">
        <v>1</v>
      </c>
      <c r="M26385" s="8" t="s">
        <v>4332</v>
      </c>
      <c r="N26385">
        <v>0</v>
      </c>
      <c r="O26385" s="8" t="s">
        <v>4332</v>
      </c>
      <c r="P26385">
        <v>1</v>
      </c>
      <c r="Q26385" s="8" t="s">
        <v>4735</v>
      </c>
      <c r="R26385">
        <v>3</v>
      </c>
      <c r="S26385" s="8" t="s">
        <v>20</v>
      </c>
      <c r="T26385">
        <v>3</v>
      </c>
      <c r="U26385" s="8" t="s">
        <v>546</v>
      </c>
      <c r="V26385">
        <v>3</v>
      </c>
      <c r="W26385" s="8" t="s">
        <v>4290</v>
      </c>
      <c r="X26385">
        <v>1</v>
      </c>
      <c r="Y26385" s="8" t="s">
        <v>4291</v>
      </c>
      <c r="Z26385">
        <v>2122</v>
      </c>
      <c r="AA26385" s="8" t="s">
        <v>4282</v>
      </c>
      <c r="AB26385">
        <v>12</v>
      </c>
      <c r="AC26385" s="8" t="s">
        <v>5775</v>
      </c>
      <c r="AD26385">
        <v>2</v>
      </c>
      <c r="AE26385" s="8" t="s">
        <v>3</v>
      </c>
      <c r="AF26385">
        <v>9741.8279469999998</v>
      </c>
    </row>
    <row r="26386" spans="1:32" x14ac:dyDescent="0.25">
      <c r="A26386">
        <v>2025</v>
      </c>
      <c r="B26386">
        <v>3</v>
      </c>
      <c r="C26386" s="8" t="s">
        <v>6753</v>
      </c>
      <c r="D26386">
        <v>88</v>
      </c>
      <c r="E26386" s="8" t="s">
        <v>1520</v>
      </c>
      <c r="F26386">
        <v>0</v>
      </c>
      <c r="G26386" s="8" t="s">
        <v>1520</v>
      </c>
      <c r="H26386">
        <v>850</v>
      </c>
      <c r="I26386" s="8" t="s">
        <v>1714</v>
      </c>
      <c r="J26386">
        <v>850</v>
      </c>
      <c r="K26386" s="8" t="s">
        <v>1714</v>
      </c>
      <c r="L26386">
        <v>1</v>
      </c>
      <c r="M26386" s="8" t="s">
        <v>4332</v>
      </c>
      <c r="N26386">
        <v>0</v>
      </c>
      <c r="O26386" s="8" t="s">
        <v>4332</v>
      </c>
      <c r="P26386">
        <v>1</v>
      </c>
      <c r="Q26386" s="8" t="s">
        <v>4735</v>
      </c>
      <c r="R26386">
        <v>3</v>
      </c>
      <c r="S26386" s="8" t="s">
        <v>20</v>
      </c>
      <c r="T26386">
        <v>3</v>
      </c>
      <c r="U26386" s="8" t="s">
        <v>546</v>
      </c>
      <c r="V26386">
        <v>3</v>
      </c>
      <c r="W26386" s="8" t="s">
        <v>4290</v>
      </c>
      <c r="X26386">
        <v>2</v>
      </c>
      <c r="Y26386" s="8" t="s">
        <v>4292</v>
      </c>
      <c r="Z26386">
        <v>2122</v>
      </c>
      <c r="AA26386" s="8" t="s">
        <v>4282</v>
      </c>
      <c r="AB26386">
        <v>12</v>
      </c>
      <c r="AC26386" s="8" t="s">
        <v>5775</v>
      </c>
      <c r="AD26386">
        <v>2</v>
      </c>
      <c r="AE26386" s="8" t="s">
        <v>3</v>
      </c>
      <c r="AF26386">
        <v>2038.1669099999999</v>
      </c>
    </row>
    <row r="26387" spans="1:32" x14ac:dyDescent="0.25">
      <c r="A26387">
        <v>2025</v>
      </c>
      <c r="B26387">
        <v>3</v>
      </c>
      <c r="C26387" s="8" t="s">
        <v>6753</v>
      </c>
      <c r="D26387">
        <v>88</v>
      </c>
      <c r="E26387" s="8" t="s">
        <v>1520</v>
      </c>
      <c r="F26387">
        <v>0</v>
      </c>
      <c r="G26387" s="8" t="s">
        <v>1520</v>
      </c>
      <c r="H26387">
        <v>850</v>
      </c>
      <c r="I26387" s="8" t="s">
        <v>1714</v>
      </c>
      <c r="J26387">
        <v>850</v>
      </c>
      <c r="K26387" s="8" t="s">
        <v>1714</v>
      </c>
      <c r="L26387">
        <v>1</v>
      </c>
      <c r="M26387" s="8" t="s">
        <v>4332</v>
      </c>
      <c r="N26387">
        <v>0</v>
      </c>
      <c r="O26387" s="8" t="s">
        <v>4332</v>
      </c>
      <c r="P26387">
        <v>1</v>
      </c>
      <c r="Q26387" s="8" t="s">
        <v>4735</v>
      </c>
      <c r="R26387">
        <v>3</v>
      </c>
      <c r="S26387" s="8" t="s">
        <v>20</v>
      </c>
      <c r="T26387">
        <v>3</v>
      </c>
      <c r="U26387" s="8" t="s">
        <v>546</v>
      </c>
      <c r="V26387">
        <v>3</v>
      </c>
      <c r="W26387" s="8" t="s">
        <v>4290</v>
      </c>
      <c r="X26387">
        <v>2</v>
      </c>
      <c r="Y26387" s="8" t="s">
        <v>4292</v>
      </c>
      <c r="Z26387">
        <v>2133</v>
      </c>
      <c r="AA26387" s="8" t="s">
        <v>4338</v>
      </c>
      <c r="AB26387">
        <v>12</v>
      </c>
      <c r="AC26387" s="8" t="s">
        <v>5775</v>
      </c>
      <c r="AD26387">
        <v>2</v>
      </c>
      <c r="AE26387" s="8" t="s">
        <v>3</v>
      </c>
      <c r="AF26387">
        <v>15331.234576000001</v>
      </c>
    </row>
    <row r="26388" spans="1:32" x14ac:dyDescent="0.25">
      <c r="A26388">
        <v>2025</v>
      </c>
      <c r="B26388">
        <v>3</v>
      </c>
      <c r="C26388" s="8" t="s">
        <v>6753</v>
      </c>
      <c r="D26388">
        <v>88</v>
      </c>
      <c r="E26388" s="8" t="s">
        <v>1520</v>
      </c>
      <c r="F26388">
        <v>0</v>
      </c>
      <c r="G26388" s="8" t="s">
        <v>1520</v>
      </c>
      <c r="H26388">
        <v>850</v>
      </c>
      <c r="I26388" s="8" t="s">
        <v>1714</v>
      </c>
      <c r="J26388">
        <v>850</v>
      </c>
      <c r="K26388" s="8" t="s">
        <v>1714</v>
      </c>
      <c r="L26388">
        <v>1</v>
      </c>
      <c r="M26388" s="8" t="s">
        <v>4332</v>
      </c>
      <c r="N26388">
        <v>0</v>
      </c>
      <c r="O26388" s="8" t="s">
        <v>4332</v>
      </c>
      <c r="P26388">
        <v>1</v>
      </c>
      <c r="Q26388" s="8" t="s">
        <v>4735</v>
      </c>
      <c r="R26388">
        <v>3</v>
      </c>
      <c r="S26388" s="8" t="s">
        <v>20</v>
      </c>
      <c r="T26388">
        <v>3</v>
      </c>
      <c r="U26388" s="8" t="s">
        <v>546</v>
      </c>
      <c r="V26388">
        <v>3</v>
      </c>
      <c r="W26388" s="8" t="s">
        <v>4290</v>
      </c>
      <c r="X26388">
        <v>3</v>
      </c>
      <c r="Y26388" s="8" t="s">
        <v>4293</v>
      </c>
      <c r="Z26388">
        <v>2122</v>
      </c>
      <c r="AA26388" s="8" t="s">
        <v>4282</v>
      </c>
      <c r="AB26388">
        <v>12</v>
      </c>
      <c r="AC26388" s="8" t="s">
        <v>5775</v>
      </c>
      <c r="AD26388">
        <v>2</v>
      </c>
      <c r="AE26388" s="8" t="s">
        <v>3</v>
      </c>
      <c r="AF26388">
        <v>1910.2390740000001</v>
      </c>
    </row>
    <row r="26389" spans="1:32" x14ac:dyDescent="0.25">
      <c r="A26389">
        <v>2025</v>
      </c>
      <c r="B26389">
        <v>3</v>
      </c>
      <c r="C26389" s="8" t="s">
        <v>6753</v>
      </c>
      <c r="D26389">
        <v>88</v>
      </c>
      <c r="E26389" s="8" t="s">
        <v>1520</v>
      </c>
      <c r="F26389">
        <v>0</v>
      </c>
      <c r="G26389" s="8" t="s">
        <v>1520</v>
      </c>
      <c r="H26389">
        <v>850</v>
      </c>
      <c r="I26389" s="8" t="s">
        <v>1714</v>
      </c>
      <c r="J26389">
        <v>850</v>
      </c>
      <c r="K26389" s="8" t="s">
        <v>1714</v>
      </c>
      <c r="L26389">
        <v>1</v>
      </c>
      <c r="M26389" s="8" t="s">
        <v>4332</v>
      </c>
      <c r="N26389">
        <v>0</v>
      </c>
      <c r="O26389" s="8" t="s">
        <v>4332</v>
      </c>
      <c r="P26389">
        <v>1</v>
      </c>
      <c r="Q26389" s="8" t="s">
        <v>4735</v>
      </c>
      <c r="R26389">
        <v>3</v>
      </c>
      <c r="S26389" s="8" t="s">
        <v>20</v>
      </c>
      <c r="T26389">
        <v>3</v>
      </c>
      <c r="U26389" s="8" t="s">
        <v>546</v>
      </c>
      <c r="V26389">
        <v>3</v>
      </c>
      <c r="W26389" s="8" t="s">
        <v>4290</v>
      </c>
      <c r="X26389">
        <v>4</v>
      </c>
      <c r="Y26389" s="8" t="s">
        <v>4294</v>
      </c>
      <c r="Z26389">
        <v>2122</v>
      </c>
      <c r="AA26389" s="8" t="s">
        <v>4282</v>
      </c>
      <c r="AB26389">
        <v>12</v>
      </c>
      <c r="AC26389" s="8" t="s">
        <v>5775</v>
      </c>
      <c r="AD26389">
        <v>2</v>
      </c>
      <c r="AE26389" s="8" t="s">
        <v>3</v>
      </c>
      <c r="AF26389">
        <v>24317.177344</v>
      </c>
    </row>
    <row r="26390" spans="1:32" x14ac:dyDescent="0.25">
      <c r="A26390">
        <v>2025</v>
      </c>
      <c r="B26390">
        <v>3</v>
      </c>
      <c r="C26390" s="8" t="s">
        <v>6753</v>
      </c>
      <c r="D26390">
        <v>88</v>
      </c>
      <c r="E26390" s="8" t="s">
        <v>1520</v>
      </c>
      <c r="F26390">
        <v>0</v>
      </c>
      <c r="G26390" s="8" t="s">
        <v>1520</v>
      </c>
      <c r="H26390">
        <v>850</v>
      </c>
      <c r="I26390" s="8" t="s">
        <v>1714</v>
      </c>
      <c r="J26390">
        <v>850</v>
      </c>
      <c r="K26390" s="8" t="s">
        <v>1714</v>
      </c>
      <c r="L26390">
        <v>1</v>
      </c>
      <c r="M26390" s="8" t="s">
        <v>4332</v>
      </c>
      <c r="N26390">
        <v>0</v>
      </c>
      <c r="O26390" s="8" t="s">
        <v>4332</v>
      </c>
      <c r="P26390">
        <v>1</v>
      </c>
      <c r="Q26390" s="8" t="s">
        <v>4735</v>
      </c>
      <c r="R26390">
        <v>3</v>
      </c>
      <c r="S26390" s="8" t="s">
        <v>20</v>
      </c>
      <c r="T26390">
        <v>3</v>
      </c>
      <c r="U26390" s="8" t="s">
        <v>546</v>
      </c>
      <c r="V26390">
        <v>3</v>
      </c>
      <c r="W26390" s="8" t="s">
        <v>4290</v>
      </c>
      <c r="X26390">
        <v>5</v>
      </c>
      <c r="Y26390" s="8" t="s">
        <v>4295</v>
      </c>
      <c r="Z26390">
        <v>2122</v>
      </c>
      <c r="AA26390" s="8" t="s">
        <v>4282</v>
      </c>
      <c r="AB26390">
        <v>12</v>
      </c>
      <c r="AC26390" s="8" t="s">
        <v>5775</v>
      </c>
      <c r="AD26390">
        <v>2</v>
      </c>
      <c r="AE26390" s="8" t="s">
        <v>3</v>
      </c>
      <c r="AF26390">
        <v>99.641446999999999</v>
      </c>
    </row>
    <row r="26391" spans="1:32" x14ac:dyDescent="0.25">
      <c r="A26391">
        <v>2025</v>
      </c>
      <c r="B26391">
        <v>3</v>
      </c>
      <c r="C26391" s="8" t="s">
        <v>6753</v>
      </c>
      <c r="D26391">
        <v>88</v>
      </c>
      <c r="E26391" s="8" t="s">
        <v>1520</v>
      </c>
      <c r="F26391">
        <v>0</v>
      </c>
      <c r="G26391" s="8" t="s">
        <v>1520</v>
      </c>
      <c r="H26391">
        <v>850</v>
      </c>
      <c r="I26391" s="8" t="s">
        <v>1714</v>
      </c>
      <c r="J26391">
        <v>850</v>
      </c>
      <c r="K26391" s="8" t="s">
        <v>1714</v>
      </c>
      <c r="L26391">
        <v>1</v>
      </c>
      <c r="M26391" s="8" t="s">
        <v>4332</v>
      </c>
      <c r="N26391">
        <v>0</v>
      </c>
      <c r="O26391" s="8" t="s">
        <v>4332</v>
      </c>
      <c r="P26391">
        <v>1</v>
      </c>
      <c r="Q26391" s="8" t="s">
        <v>4735</v>
      </c>
      <c r="R26391">
        <v>3</v>
      </c>
      <c r="S26391" s="8" t="s">
        <v>20</v>
      </c>
      <c r="T26391">
        <v>3</v>
      </c>
      <c r="U26391" s="8" t="s">
        <v>546</v>
      </c>
      <c r="V26391">
        <v>3</v>
      </c>
      <c r="W26391" s="8" t="s">
        <v>4290</v>
      </c>
      <c r="X26391">
        <v>6</v>
      </c>
      <c r="Y26391" s="8" t="s">
        <v>4296</v>
      </c>
      <c r="Z26391">
        <v>2122</v>
      </c>
      <c r="AA26391" s="8" t="s">
        <v>4282</v>
      </c>
      <c r="AB26391">
        <v>12</v>
      </c>
      <c r="AC26391" s="8" t="s">
        <v>5775</v>
      </c>
      <c r="AD26391">
        <v>2</v>
      </c>
      <c r="AE26391" s="8" t="s">
        <v>3</v>
      </c>
      <c r="AF26391">
        <v>579.05685900000003</v>
      </c>
    </row>
    <row r="26392" spans="1:32" x14ac:dyDescent="0.25">
      <c r="A26392">
        <v>2025</v>
      </c>
      <c r="B26392">
        <v>3</v>
      </c>
      <c r="C26392" s="8" t="s">
        <v>6753</v>
      </c>
      <c r="D26392">
        <v>88</v>
      </c>
      <c r="E26392" s="8" t="s">
        <v>1520</v>
      </c>
      <c r="F26392">
        <v>0</v>
      </c>
      <c r="G26392" s="8" t="s">
        <v>1520</v>
      </c>
      <c r="H26392">
        <v>850</v>
      </c>
      <c r="I26392" s="8" t="s">
        <v>1714</v>
      </c>
      <c r="J26392">
        <v>850</v>
      </c>
      <c r="K26392" s="8" t="s">
        <v>1714</v>
      </c>
      <c r="L26392">
        <v>1</v>
      </c>
      <c r="M26392" s="8" t="s">
        <v>4332</v>
      </c>
      <c r="N26392">
        <v>0</v>
      </c>
      <c r="O26392" s="8" t="s">
        <v>4332</v>
      </c>
      <c r="P26392">
        <v>1</v>
      </c>
      <c r="Q26392" s="8" t="s">
        <v>4735</v>
      </c>
      <c r="R26392">
        <v>3</v>
      </c>
      <c r="S26392" s="8" t="s">
        <v>20</v>
      </c>
      <c r="T26392">
        <v>3</v>
      </c>
      <c r="U26392" s="8" t="s">
        <v>546</v>
      </c>
      <c r="V26392">
        <v>4</v>
      </c>
      <c r="W26392" s="8" t="s">
        <v>4300</v>
      </c>
      <c r="X26392">
        <v>3</v>
      </c>
      <c r="Y26392" s="8" t="s">
        <v>4301</v>
      </c>
      <c r="Z26392">
        <v>2211</v>
      </c>
      <c r="AA26392" s="8" t="s">
        <v>4302</v>
      </c>
      <c r="AB26392">
        <v>12</v>
      </c>
      <c r="AC26392" s="8" t="s">
        <v>5775</v>
      </c>
      <c r="AD26392">
        <v>2</v>
      </c>
      <c r="AE26392" s="8" t="s">
        <v>3</v>
      </c>
      <c r="AF26392">
        <v>6462.6247210000001</v>
      </c>
    </row>
    <row r="26393" spans="1:32" x14ac:dyDescent="0.25">
      <c r="A26393">
        <v>2025</v>
      </c>
      <c r="B26393">
        <v>3</v>
      </c>
      <c r="C26393" s="8" t="s">
        <v>6753</v>
      </c>
      <c r="D26393">
        <v>88</v>
      </c>
      <c r="E26393" s="8" t="s">
        <v>1520</v>
      </c>
      <c r="F26393">
        <v>0</v>
      </c>
      <c r="G26393" s="8" t="s">
        <v>1520</v>
      </c>
      <c r="H26393">
        <v>850</v>
      </c>
      <c r="I26393" s="8" t="s">
        <v>1714</v>
      </c>
      <c r="J26393">
        <v>850</v>
      </c>
      <c r="K26393" s="8" t="s">
        <v>1714</v>
      </c>
      <c r="L26393">
        <v>1</v>
      </c>
      <c r="M26393" s="8" t="s">
        <v>4332</v>
      </c>
      <c r="N26393">
        <v>0</v>
      </c>
      <c r="O26393" s="8" t="s">
        <v>4332</v>
      </c>
      <c r="P26393">
        <v>1</v>
      </c>
      <c r="Q26393" s="8" t="s">
        <v>4735</v>
      </c>
      <c r="R26393">
        <v>3</v>
      </c>
      <c r="S26393" s="8" t="s">
        <v>20</v>
      </c>
      <c r="T26393">
        <v>3</v>
      </c>
      <c r="U26393" s="8" t="s">
        <v>546</v>
      </c>
      <c r="V26393">
        <v>4</v>
      </c>
      <c r="W26393" s="8" t="s">
        <v>4300</v>
      </c>
      <c r="X26393">
        <v>8</v>
      </c>
      <c r="Y26393" s="8" t="s">
        <v>4303</v>
      </c>
      <c r="Z26393">
        <v>2214</v>
      </c>
      <c r="AA26393" s="8" t="s">
        <v>4303</v>
      </c>
      <c r="AB26393">
        <v>12</v>
      </c>
      <c r="AC26393" s="8" t="s">
        <v>5775</v>
      </c>
      <c r="AD26393">
        <v>2</v>
      </c>
      <c r="AE26393" s="8" t="s">
        <v>3</v>
      </c>
      <c r="AF26393">
        <v>2856.6680719999999</v>
      </c>
    </row>
    <row r="26394" spans="1:32" x14ac:dyDescent="0.25">
      <c r="A26394">
        <v>2025</v>
      </c>
      <c r="B26394">
        <v>3</v>
      </c>
      <c r="C26394" s="8" t="s">
        <v>6753</v>
      </c>
      <c r="D26394">
        <v>88</v>
      </c>
      <c r="E26394" s="8" t="s">
        <v>1520</v>
      </c>
      <c r="F26394">
        <v>0</v>
      </c>
      <c r="G26394" s="8" t="s">
        <v>1520</v>
      </c>
      <c r="H26394">
        <v>850</v>
      </c>
      <c r="I26394" s="8" t="s">
        <v>1714</v>
      </c>
      <c r="J26394">
        <v>850</v>
      </c>
      <c r="K26394" s="8" t="s">
        <v>1714</v>
      </c>
      <c r="L26394">
        <v>1</v>
      </c>
      <c r="M26394" s="8" t="s">
        <v>4332</v>
      </c>
      <c r="N26394">
        <v>0</v>
      </c>
      <c r="O26394" s="8" t="s">
        <v>4332</v>
      </c>
      <c r="P26394">
        <v>1</v>
      </c>
      <c r="Q26394" s="8" t="s">
        <v>4735</v>
      </c>
      <c r="R26394">
        <v>3</v>
      </c>
      <c r="S26394" s="8" t="s">
        <v>20</v>
      </c>
      <c r="T26394">
        <v>3</v>
      </c>
      <c r="U26394" s="8" t="s">
        <v>546</v>
      </c>
      <c r="V26394">
        <v>5</v>
      </c>
      <c r="W26394" s="8" t="s">
        <v>4304</v>
      </c>
      <c r="X26394">
        <v>1</v>
      </c>
      <c r="Y26394" s="8" t="s">
        <v>4305</v>
      </c>
      <c r="Z26394">
        <v>2171</v>
      </c>
      <c r="AA26394" s="8" t="s">
        <v>4306</v>
      </c>
      <c r="AB26394">
        <v>12</v>
      </c>
      <c r="AC26394" s="8" t="s">
        <v>5775</v>
      </c>
      <c r="AD26394">
        <v>2</v>
      </c>
      <c r="AE26394" s="8" t="s">
        <v>3</v>
      </c>
      <c r="AF26394">
        <v>72</v>
      </c>
    </row>
    <row r="26395" spans="1:32" x14ac:dyDescent="0.25">
      <c r="A26395">
        <v>2025</v>
      </c>
      <c r="B26395">
        <v>3</v>
      </c>
      <c r="C26395" s="8" t="s">
        <v>6753</v>
      </c>
      <c r="D26395">
        <v>88</v>
      </c>
      <c r="E26395" s="8" t="s">
        <v>1520</v>
      </c>
      <c r="F26395">
        <v>0</v>
      </c>
      <c r="G26395" s="8" t="s">
        <v>1520</v>
      </c>
      <c r="H26395">
        <v>850</v>
      </c>
      <c r="I26395" s="8" t="s">
        <v>1714</v>
      </c>
      <c r="J26395">
        <v>850</v>
      </c>
      <c r="K26395" s="8" t="s">
        <v>1714</v>
      </c>
      <c r="L26395">
        <v>1</v>
      </c>
      <c r="M26395" s="8" t="s">
        <v>4332</v>
      </c>
      <c r="N26395">
        <v>0</v>
      </c>
      <c r="O26395" s="8" t="s">
        <v>4332</v>
      </c>
      <c r="P26395">
        <v>1</v>
      </c>
      <c r="Q26395" s="8" t="s">
        <v>4735</v>
      </c>
      <c r="R26395">
        <v>3</v>
      </c>
      <c r="S26395" s="8" t="s">
        <v>20</v>
      </c>
      <c r="T26395">
        <v>3</v>
      </c>
      <c r="U26395" s="8" t="s">
        <v>546</v>
      </c>
      <c r="V26395">
        <v>5</v>
      </c>
      <c r="W26395" s="8" t="s">
        <v>4304</v>
      </c>
      <c r="X26395">
        <v>5</v>
      </c>
      <c r="Y26395" s="8" t="s">
        <v>4322</v>
      </c>
      <c r="Z26395">
        <v>2172</v>
      </c>
      <c r="AA26395" s="8" t="s">
        <v>4323</v>
      </c>
      <c r="AB26395">
        <v>12</v>
      </c>
      <c r="AC26395" s="8" t="s">
        <v>5775</v>
      </c>
      <c r="AD26395">
        <v>96</v>
      </c>
      <c r="AE26395" s="8" t="s">
        <v>205</v>
      </c>
      <c r="AF26395">
        <v>300817.64335899998</v>
      </c>
    </row>
    <row r="26396" spans="1:32" x14ac:dyDescent="0.25">
      <c r="A26396">
        <v>2025</v>
      </c>
      <c r="B26396">
        <v>3</v>
      </c>
      <c r="C26396" s="8" t="s">
        <v>6753</v>
      </c>
      <c r="D26396">
        <v>88</v>
      </c>
      <c r="E26396" s="8" t="s">
        <v>1520</v>
      </c>
      <c r="F26396">
        <v>0</v>
      </c>
      <c r="G26396" s="8" t="s">
        <v>1520</v>
      </c>
      <c r="H26396">
        <v>850</v>
      </c>
      <c r="I26396" s="8" t="s">
        <v>1714</v>
      </c>
      <c r="J26396">
        <v>850</v>
      </c>
      <c r="K26396" s="8" t="s">
        <v>1714</v>
      </c>
      <c r="L26396">
        <v>1</v>
      </c>
      <c r="M26396" s="8" t="s">
        <v>4332</v>
      </c>
      <c r="N26396">
        <v>0</v>
      </c>
      <c r="O26396" s="8" t="s">
        <v>4332</v>
      </c>
      <c r="P26396">
        <v>1</v>
      </c>
      <c r="Q26396" s="8" t="s">
        <v>4735</v>
      </c>
      <c r="R26396">
        <v>3</v>
      </c>
      <c r="S26396" s="8" t="s">
        <v>20</v>
      </c>
      <c r="T26396">
        <v>3</v>
      </c>
      <c r="U26396" s="8" t="s">
        <v>546</v>
      </c>
      <c r="V26396">
        <v>5</v>
      </c>
      <c r="W26396" s="8" t="s">
        <v>4304</v>
      </c>
      <c r="X26396">
        <v>9</v>
      </c>
      <c r="Y26396" s="8" t="s">
        <v>4307</v>
      </c>
      <c r="Z26396">
        <v>2173</v>
      </c>
      <c r="AA26396" s="8" t="s">
        <v>4308</v>
      </c>
      <c r="AB26396">
        <v>12</v>
      </c>
      <c r="AC26396" s="8" t="s">
        <v>5775</v>
      </c>
      <c r="AD26396">
        <v>2</v>
      </c>
      <c r="AE26396" s="8" t="s">
        <v>3</v>
      </c>
      <c r="AF26396">
        <v>223.5</v>
      </c>
    </row>
    <row r="26397" spans="1:32" x14ac:dyDescent="0.25">
      <c r="A26397">
        <v>2025</v>
      </c>
      <c r="B26397">
        <v>3</v>
      </c>
      <c r="C26397" s="8" t="s">
        <v>6753</v>
      </c>
      <c r="D26397">
        <v>88</v>
      </c>
      <c r="E26397" s="8" t="s">
        <v>1520</v>
      </c>
      <c r="F26397">
        <v>0</v>
      </c>
      <c r="G26397" s="8" t="s">
        <v>1520</v>
      </c>
      <c r="H26397">
        <v>850</v>
      </c>
      <c r="I26397" s="8" t="s">
        <v>1714</v>
      </c>
      <c r="J26397">
        <v>850</v>
      </c>
      <c r="K26397" s="8" t="s">
        <v>1714</v>
      </c>
      <c r="L26397">
        <v>1</v>
      </c>
      <c r="M26397" s="8" t="s">
        <v>4332</v>
      </c>
      <c r="N26397">
        <v>0</v>
      </c>
      <c r="O26397" s="8" t="s">
        <v>4332</v>
      </c>
      <c r="P26397">
        <v>10</v>
      </c>
      <c r="Q26397" s="8" t="s">
        <v>6713</v>
      </c>
      <c r="R26397">
        <v>3</v>
      </c>
      <c r="S26397" s="8" t="s">
        <v>20</v>
      </c>
      <c r="T26397">
        <v>3</v>
      </c>
      <c r="U26397" s="8" t="s">
        <v>546</v>
      </c>
      <c r="V26397">
        <v>2</v>
      </c>
      <c r="W26397" s="8" t="s">
        <v>4280</v>
      </c>
      <c r="X26397">
        <v>1</v>
      </c>
      <c r="Y26397" s="8" t="s">
        <v>4281</v>
      </c>
      <c r="Z26397">
        <v>2122</v>
      </c>
      <c r="AA26397" s="8" t="s">
        <v>4282</v>
      </c>
      <c r="AB26397">
        <v>12</v>
      </c>
      <c r="AC26397" s="8" t="s">
        <v>5775</v>
      </c>
      <c r="AD26397">
        <v>2</v>
      </c>
      <c r="AE26397" s="8" t="s">
        <v>3</v>
      </c>
      <c r="AF26397">
        <v>107.89734300000001</v>
      </c>
    </row>
    <row r="26398" spans="1:32" x14ac:dyDescent="0.25">
      <c r="A26398">
        <v>2025</v>
      </c>
      <c r="B26398">
        <v>3</v>
      </c>
      <c r="C26398" s="8" t="s">
        <v>6753</v>
      </c>
      <c r="D26398">
        <v>88</v>
      </c>
      <c r="E26398" s="8" t="s">
        <v>1520</v>
      </c>
      <c r="F26398">
        <v>0</v>
      </c>
      <c r="G26398" s="8" t="s">
        <v>1520</v>
      </c>
      <c r="H26398">
        <v>850</v>
      </c>
      <c r="I26398" s="8" t="s">
        <v>1714</v>
      </c>
      <c r="J26398">
        <v>850</v>
      </c>
      <c r="K26398" s="8" t="s">
        <v>1714</v>
      </c>
      <c r="L26398">
        <v>1</v>
      </c>
      <c r="M26398" s="8" t="s">
        <v>4332</v>
      </c>
      <c r="N26398">
        <v>0</v>
      </c>
      <c r="O26398" s="8" t="s">
        <v>4332</v>
      </c>
      <c r="P26398">
        <v>10</v>
      </c>
      <c r="Q26398" s="8" t="s">
        <v>6713</v>
      </c>
      <c r="R26398">
        <v>3</v>
      </c>
      <c r="S26398" s="8" t="s">
        <v>20</v>
      </c>
      <c r="T26398">
        <v>3</v>
      </c>
      <c r="U26398" s="8" t="s">
        <v>546</v>
      </c>
      <c r="V26398">
        <v>2</v>
      </c>
      <c r="W26398" s="8" t="s">
        <v>4280</v>
      </c>
      <c r="X26398">
        <v>3</v>
      </c>
      <c r="Y26398" s="8" t="s">
        <v>4284</v>
      </c>
      <c r="Z26398">
        <v>2122</v>
      </c>
      <c r="AA26398" s="8" t="s">
        <v>4282</v>
      </c>
      <c r="AB26398">
        <v>12</v>
      </c>
      <c r="AC26398" s="8" t="s">
        <v>5775</v>
      </c>
      <c r="AD26398">
        <v>2</v>
      </c>
      <c r="AE26398" s="8" t="s">
        <v>3</v>
      </c>
      <c r="AF26398">
        <v>21.155096</v>
      </c>
    </row>
    <row r="26399" spans="1:32" x14ac:dyDescent="0.25">
      <c r="A26399">
        <v>2025</v>
      </c>
      <c r="B26399">
        <v>3</v>
      </c>
      <c r="C26399" s="8" t="s">
        <v>6753</v>
      </c>
      <c r="D26399">
        <v>88</v>
      </c>
      <c r="E26399" s="8" t="s">
        <v>1520</v>
      </c>
      <c r="F26399">
        <v>0</v>
      </c>
      <c r="G26399" s="8" t="s">
        <v>1520</v>
      </c>
      <c r="H26399">
        <v>850</v>
      </c>
      <c r="I26399" s="8" t="s">
        <v>1714</v>
      </c>
      <c r="J26399">
        <v>850</v>
      </c>
      <c r="K26399" s="8" t="s">
        <v>1714</v>
      </c>
      <c r="L26399">
        <v>1</v>
      </c>
      <c r="M26399" s="8" t="s">
        <v>4332</v>
      </c>
      <c r="N26399">
        <v>0</v>
      </c>
      <c r="O26399" s="8" t="s">
        <v>4332</v>
      </c>
      <c r="P26399">
        <v>10</v>
      </c>
      <c r="Q26399" s="8" t="s">
        <v>6713</v>
      </c>
      <c r="R26399">
        <v>3</v>
      </c>
      <c r="S26399" s="8" t="s">
        <v>20</v>
      </c>
      <c r="T26399">
        <v>3</v>
      </c>
      <c r="U26399" s="8" t="s">
        <v>546</v>
      </c>
      <c r="V26399">
        <v>2</v>
      </c>
      <c r="W26399" s="8" t="s">
        <v>4280</v>
      </c>
      <c r="X26399">
        <v>4</v>
      </c>
      <c r="Y26399" s="8" t="s">
        <v>4285</v>
      </c>
      <c r="Z26399">
        <v>2122</v>
      </c>
      <c r="AA26399" s="8" t="s">
        <v>4282</v>
      </c>
      <c r="AB26399">
        <v>12</v>
      </c>
      <c r="AC26399" s="8" t="s">
        <v>5775</v>
      </c>
      <c r="AD26399">
        <v>2</v>
      </c>
      <c r="AE26399" s="8" t="s">
        <v>3</v>
      </c>
      <c r="AF26399">
        <v>14.512851</v>
      </c>
    </row>
    <row r="26400" spans="1:32" x14ac:dyDescent="0.25">
      <c r="A26400">
        <v>2025</v>
      </c>
      <c r="B26400">
        <v>3</v>
      </c>
      <c r="C26400" s="8" t="s">
        <v>6753</v>
      </c>
      <c r="D26400">
        <v>88</v>
      </c>
      <c r="E26400" s="8" t="s">
        <v>1520</v>
      </c>
      <c r="F26400">
        <v>0</v>
      </c>
      <c r="G26400" s="8" t="s">
        <v>1520</v>
      </c>
      <c r="H26400">
        <v>850</v>
      </c>
      <c r="I26400" s="8" t="s">
        <v>1714</v>
      </c>
      <c r="J26400">
        <v>850</v>
      </c>
      <c r="K26400" s="8" t="s">
        <v>1714</v>
      </c>
      <c r="L26400">
        <v>1</v>
      </c>
      <c r="M26400" s="8" t="s">
        <v>4332</v>
      </c>
      <c r="N26400">
        <v>0</v>
      </c>
      <c r="O26400" s="8" t="s">
        <v>4332</v>
      </c>
      <c r="P26400">
        <v>10</v>
      </c>
      <c r="Q26400" s="8" t="s">
        <v>6713</v>
      </c>
      <c r="R26400">
        <v>3</v>
      </c>
      <c r="S26400" s="8" t="s">
        <v>20</v>
      </c>
      <c r="T26400">
        <v>3</v>
      </c>
      <c r="U26400" s="8" t="s">
        <v>546</v>
      </c>
      <c r="V26400">
        <v>2</v>
      </c>
      <c r="W26400" s="8" t="s">
        <v>4280</v>
      </c>
      <c r="X26400">
        <v>5</v>
      </c>
      <c r="Y26400" s="8" t="s">
        <v>4286</v>
      </c>
      <c r="Z26400">
        <v>2122</v>
      </c>
      <c r="AA26400" s="8" t="s">
        <v>4282</v>
      </c>
      <c r="AB26400">
        <v>12</v>
      </c>
      <c r="AC26400" s="8" t="s">
        <v>5775</v>
      </c>
      <c r="AD26400">
        <v>2</v>
      </c>
      <c r="AE26400" s="8" t="s">
        <v>3</v>
      </c>
      <c r="AF26400">
        <v>36.956986000000001</v>
      </c>
    </row>
    <row r="26401" spans="1:32" x14ac:dyDescent="0.25">
      <c r="A26401">
        <v>2025</v>
      </c>
      <c r="B26401">
        <v>3</v>
      </c>
      <c r="C26401" s="8" t="s">
        <v>6753</v>
      </c>
      <c r="D26401">
        <v>88</v>
      </c>
      <c r="E26401" s="8" t="s">
        <v>1520</v>
      </c>
      <c r="F26401">
        <v>0</v>
      </c>
      <c r="G26401" s="8" t="s">
        <v>1520</v>
      </c>
      <c r="H26401">
        <v>850</v>
      </c>
      <c r="I26401" s="8" t="s">
        <v>1714</v>
      </c>
      <c r="J26401">
        <v>850</v>
      </c>
      <c r="K26401" s="8" t="s">
        <v>1714</v>
      </c>
      <c r="L26401">
        <v>1</v>
      </c>
      <c r="M26401" s="8" t="s">
        <v>4332</v>
      </c>
      <c r="N26401">
        <v>0</v>
      </c>
      <c r="O26401" s="8" t="s">
        <v>4332</v>
      </c>
      <c r="P26401">
        <v>10</v>
      </c>
      <c r="Q26401" s="8" t="s">
        <v>6713</v>
      </c>
      <c r="R26401">
        <v>3</v>
      </c>
      <c r="S26401" s="8" t="s">
        <v>20</v>
      </c>
      <c r="T26401">
        <v>3</v>
      </c>
      <c r="U26401" s="8" t="s">
        <v>546</v>
      </c>
      <c r="V26401">
        <v>2</v>
      </c>
      <c r="W26401" s="8" t="s">
        <v>4280</v>
      </c>
      <c r="X26401">
        <v>6</v>
      </c>
      <c r="Y26401" s="8" t="s">
        <v>4287</v>
      </c>
      <c r="Z26401">
        <v>2122</v>
      </c>
      <c r="AA26401" s="8" t="s">
        <v>4282</v>
      </c>
      <c r="AB26401">
        <v>12</v>
      </c>
      <c r="AC26401" s="8" t="s">
        <v>5775</v>
      </c>
      <c r="AD26401">
        <v>2</v>
      </c>
      <c r="AE26401" s="8" t="s">
        <v>3</v>
      </c>
      <c r="AF26401">
        <v>11.375665</v>
      </c>
    </row>
    <row r="26402" spans="1:32" x14ac:dyDescent="0.25">
      <c r="A26402">
        <v>2025</v>
      </c>
      <c r="B26402">
        <v>3</v>
      </c>
      <c r="C26402" s="8" t="s">
        <v>6753</v>
      </c>
      <c r="D26402">
        <v>88</v>
      </c>
      <c r="E26402" s="8" t="s">
        <v>1520</v>
      </c>
      <c r="F26402">
        <v>0</v>
      </c>
      <c r="G26402" s="8" t="s">
        <v>1520</v>
      </c>
      <c r="H26402">
        <v>850</v>
      </c>
      <c r="I26402" s="8" t="s">
        <v>1714</v>
      </c>
      <c r="J26402">
        <v>850</v>
      </c>
      <c r="K26402" s="8" t="s">
        <v>1714</v>
      </c>
      <c r="L26402">
        <v>1</v>
      </c>
      <c r="M26402" s="8" t="s">
        <v>4332</v>
      </c>
      <c r="N26402">
        <v>0</v>
      </c>
      <c r="O26402" s="8" t="s">
        <v>4332</v>
      </c>
      <c r="P26402">
        <v>10</v>
      </c>
      <c r="Q26402" s="8" t="s">
        <v>6713</v>
      </c>
      <c r="R26402">
        <v>3</v>
      </c>
      <c r="S26402" s="8" t="s">
        <v>20</v>
      </c>
      <c r="T26402">
        <v>3</v>
      </c>
      <c r="U26402" s="8" t="s">
        <v>546</v>
      </c>
      <c r="V26402">
        <v>2</v>
      </c>
      <c r="W26402" s="8" t="s">
        <v>4280</v>
      </c>
      <c r="X26402">
        <v>7</v>
      </c>
      <c r="Y26402" s="8" t="s">
        <v>4288</v>
      </c>
      <c r="Z26402">
        <v>2122</v>
      </c>
      <c r="AA26402" s="8" t="s">
        <v>4282</v>
      </c>
      <c r="AB26402">
        <v>12</v>
      </c>
      <c r="AC26402" s="8" t="s">
        <v>5775</v>
      </c>
      <c r="AD26402">
        <v>2</v>
      </c>
      <c r="AE26402" s="8" t="s">
        <v>3</v>
      </c>
      <c r="AF26402">
        <v>59.795578999999996</v>
      </c>
    </row>
    <row r="26403" spans="1:32" x14ac:dyDescent="0.25">
      <c r="A26403">
        <v>2025</v>
      </c>
      <c r="B26403">
        <v>3</v>
      </c>
      <c r="C26403" s="8" t="s">
        <v>6753</v>
      </c>
      <c r="D26403">
        <v>88</v>
      </c>
      <c r="E26403" s="8" t="s">
        <v>1520</v>
      </c>
      <c r="F26403">
        <v>0</v>
      </c>
      <c r="G26403" s="8" t="s">
        <v>1520</v>
      </c>
      <c r="H26403">
        <v>850</v>
      </c>
      <c r="I26403" s="8" t="s">
        <v>1714</v>
      </c>
      <c r="J26403">
        <v>850</v>
      </c>
      <c r="K26403" s="8" t="s">
        <v>1714</v>
      </c>
      <c r="L26403">
        <v>1</v>
      </c>
      <c r="M26403" s="8" t="s">
        <v>4332</v>
      </c>
      <c r="N26403">
        <v>0</v>
      </c>
      <c r="O26403" s="8" t="s">
        <v>4332</v>
      </c>
      <c r="P26403">
        <v>10</v>
      </c>
      <c r="Q26403" s="8" t="s">
        <v>6713</v>
      </c>
      <c r="R26403">
        <v>3</v>
      </c>
      <c r="S26403" s="8" t="s">
        <v>20</v>
      </c>
      <c r="T26403">
        <v>3</v>
      </c>
      <c r="U26403" s="8" t="s">
        <v>546</v>
      </c>
      <c r="V26403">
        <v>2</v>
      </c>
      <c r="W26403" s="8" t="s">
        <v>4280</v>
      </c>
      <c r="X26403">
        <v>9</v>
      </c>
      <c r="Y26403" s="8" t="s">
        <v>4289</v>
      </c>
      <c r="Z26403">
        <v>2122</v>
      </c>
      <c r="AA26403" s="8" t="s">
        <v>4282</v>
      </c>
      <c r="AB26403">
        <v>12</v>
      </c>
      <c r="AC26403" s="8" t="s">
        <v>5775</v>
      </c>
      <c r="AD26403">
        <v>2</v>
      </c>
      <c r="AE26403" s="8" t="s">
        <v>3</v>
      </c>
      <c r="AF26403">
        <v>135.70551800000001</v>
      </c>
    </row>
    <row r="26404" spans="1:32" x14ac:dyDescent="0.25">
      <c r="A26404">
        <v>2025</v>
      </c>
      <c r="B26404">
        <v>3</v>
      </c>
      <c r="C26404" s="8" t="s">
        <v>6753</v>
      </c>
      <c r="D26404">
        <v>88</v>
      </c>
      <c r="E26404" s="8" t="s">
        <v>1520</v>
      </c>
      <c r="F26404">
        <v>0</v>
      </c>
      <c r="G26404" s="8" t="s">
        <v>1520</v>
      </c>
      <c r="H26404">
        <v>850</v>
      </c>
      <c r="I26404" s="8" t="s">
        <v>1714</v>
      </c>
      <c r="J26404">
        <v>850</v>
      </c>
      <c r="K26404" s="8" t="s">
        <v>1714</v>
      </c>
      <c r="L26404">
        <v>1</v>
      </c>
      <c r="M26404" s="8" t="s">
        <v>4332</v>
      </c>
      <c r="N26404">
        <v>0</v>
      </c>
      <c r="O26404" s="8" t="s">
        <v>4332</v>
      </c>
      <c r="P26404">
        <v>10</v>
      </c>
      <c r="Q26404" s="8" t="s">
        <v>6713</v>
      </c>
      <c r="R26404">
        <v>3</v>
      </c>
      <c r="S26404" s="8" t="s">
        <v>20</v>
      </c>
      <c r="T26404">
        <v>3</v>
      </c>
      <c r="U26404" s="8" t="s">
        <v>546</v>
      </c>
      <c r="V26404">
        <v>3</v>
      </c>
      <c r="W26404" s="8" t="s">
        <v>4290</v>
      </c>
      <c r="X26404">
        <v>1</v>
      </c>
      <c r="Y26404" s="8" t="s">
        <v>4291</v>
      </c>
      <c r="Z26404">
        <v>2122</v>
      </c>
      <c r="AA26404" s="8" t="s">
        <v>4282</v>
      </c>
      <c r="AB26404">
        <v>12</v>
      </c>
      <c r="AC26404" s="8" t="s">
        <v>5775</v>
      </c>
      <c r="AD26404">
        <v>2</v>
      </c>
      <c r="AE26404" s="8" t="s">
        <v>3</v>
      </c>
      <c r="AF26404">
        <v>565.79999999999995</v>
      </c>
    </row>
    <row r="26405" spans="1:32" x14ac:dyDescent="0.25">
      <c r="A26405">
        <v>2025</v>
      </c>
      <c r="B26405">
        <v>3</v>
      </c>
      <c r="C26405" s="8" t="s">
        <v>6753</v>
      </c>
      <c r="D26405">
        <v>88</v>
      </c>
      <c r="E26405" s="8" t="s">
        <v>1520</v>
      </c>
      <c r="F26405">
        <v>0</v>
      </c>
      <c r="G26405" s="8" t="s">
        <v>1520</v>
      </c>
      <c r="H26405">
        <v>850</v>
      </c>
      <c r="I26405" s="8" t="s">
        <v>1714</v>
      </c>
      <c r="J26405">
        <v>850</v>
      </c>
      <c r="K26405" s="8" t="s">
        <v>1714</v>
      </c>
      <c r="L26405">
        <v>1</v>
      </c>
      <c r="M26405" s="8" t="s">
        <v>4332</v>
      </c>
      <c r="N26405">
        <v>0</v>
      </c>
      <c r="O26405" s="8" t="s">
        <v>4332</v>
      </c>
      <c r="P26405">
        <v>10</v>
      </c>
      <c r="Q26405" s="8" t="s">
        <v>6713</v>
      </c>
      <c r="R26405">
        <v>3</v>
      </c>
      <c r="S26405" s="8" t="s">
        <v>20</v>
      </c>
      <c r="T26405">
        <v>3</v>
      </c>
      <c r="U26405" s="8" t="s">
        <v>546</v>
      </c>
      <c r="V26405">
        <v>3</v>
      </c>
      <c r="W26405" s="8" t="s">
        <v>4290</v>
      </c>
      <c r="X26405">
        <v>2</v>
      </c>
      <c r="Y26405" s="8" t="s">
        <v>4292</v>
      </c>
      <c r="Z26405">
        <v>2122</v>
      </c>
      <c r="AA26405" s="8" t="s">
        <v>4282</v>
      </c>
      <c r="AB26405">
        <v>12</v>
      </c>
      <c r="AC26405" s="8" t="s">
        <v>5775</v>
      </c>
      <c r="AD26405">
        <v>2</v>
      </c>
      <c r="AE26405" s="8" t="s">
        <v>3</v>
      </c>
      <c r="AF26405">
        <v>24.991961</v>
      </c>
    </row>
    <row r="26406" spans="1:32" x14ac:dyDescent="0.25">
      <c r="A26406">
        <v>2025</v>
      </c>
      <c r="B26406">
        <v>3</v>
      </c>
      <c r="C26406" s="8" t="s">
        <v>6753</v>
      </c>
      <c r="D26406">
        <v>88</v>
      </c>
      <c r="E26406" s="8" t="s">
        <v>1520</v>
      </c>
      <c r="F26406">
        <v>0</v>
      </c>
      <c r="G26406" s="8" t="s">
        <v>1520</v>
      </c>
      <c r="H26406">
        <v>850</v>
      </c>
      <c r="I26406" s="8" t="s">
        <v>1714</v>
      </c>
      <c r="J26406">
        <v>850</v>
      </c>
      <c r="K26406" s="8" t="s">
        <v>1714</v>
      </c>
      <c r="L26406">
        <v>1</v>
      </c>
      <c r="M26406" s="8" t="s">
        <v>4332</v>
      </c>
      <c r="N26406">
        <v>0</v>
      </c>
      <c r="O26406" s="8" t="s">
        <v>4332</v>
      </c>
      <c r="P26406">
        <v>10</v>
      </c>
      <c r="Q26406" s="8" t="s">
        <v>6713</v>
      </c>
      <c r="R26406">
        <v>3</v>
      </c>
      <c r="S26406" s="8" t="s">
        <v>20</v>
      </c>
      <c r="T26406">
        <v>3</v>
      </c>
      <c r="U26406" s="8" t="s">
        <v>546</v>
      </c>
      <c r="V26406">
        <v>3</v>
      </c>
      <c r="W26406" s="8" t="s">
        <v>4290</v>
      </c>
      <c r="X26406">
        <v>3</v>
      </c>
      <c r="Y26406" s="8" t="s">
        <v>4293</v>
      </c>
      <c r="Z26406">
        <v>2122</v>
      </c>
      <c r="AA26406" s="8" t="s">
        <v>4282</v>
      </c>
      <c r="AB26406">
        <v>12</v>
      </c>
      <c r="AC26406" s="8" t="s">
        <v>5775</v>
      </c>
      <c r="AD26406">
        <v>2</v>
      </c>
      <c r="AE26406" s="8" t="s">
        <v>3</v>
      </c>
      <c r="AF26406">
        <v>260.38713200000001</v>
      </c>
    </row>
    <row r="26407" spans="1:32" x14ac:dyDescent="0.25">
      <c r="A26407">
        <v>2025</v>
      </c>
      <c r="B26407">
        <v>3</v>
      </c>
      <c r="C26407" s="8" t="s">
        <v>6753</v>
      </c>
      <c r="D26407">
        <v>88</v>
      </c>
      <c r="E26407" s="8" t="s">
        <v>1520</v>
      </c>
      <c r="F26407">
        <v>0</v>
      </c>
      <c r="G26407" s="8" t="s">
        <v>1520</v>
      </c>
      <c r="H26407">
        <v>850</v>
      </c>
      <c r="I26407" s="8" t="s">
        <v>1714</v>
      </c>
      <c r="J26407">
        <v>850</v>
      </c>
      <c r="K26407" s="8" t="s">
        <v>1714</v>
      </c>
      <c r="L26407">
        <v>1</v>
      </c>
      <c r="M26407" s="8" t="s">
        <v>4332</v>
      </c>
      <c r="N26407">
        <v>0</v>
      </c>
      <c r="O26407" s="8" t="s">
        <v>4332</v>
      </c>
      <c r="P26407">
        <v>10</v>
      </c>
      <c r="Q26407" s="8" t="s">
        <v>6713</v>
      </c>
      <c r="R26407">
        <v>3</v>
      </c>
      <c r="S26407" s="8" t="s">
        <v>20</v>
      </c>
      <c r="T26407">
        <v>3</v>
      </c>
      <c r="U26407" s="8" t="s">
        <v>546</v>
      </c>
      <c r="V26407">
        <v>3</v>
      </c>
      <c r="W26407" s="8" t="s">
        <v>4290</v>
      </c>
      <c r="X26407">
        <v>4</v>
      </c>
      <c r="Y26407" s="8" t="s">
        <v>4294</v>
      </c>
      <c r="Z26407">
        <v>2122</v>
      </c>
      <c r="AA26407" s="8" t="s">
        <v>4282</v>
      </c>
      <c r="AB26407">
        <v>12</v>
      </c>
      <c r="AC26407" s="8" t="s">
        <v>5775</v>
      </c>
      <c r="AD26407">
        <v>2</v>
      </c>
      <c r="AE26407" s="8" t="s">
        <v>3</v>
      </c>
      <c r="AF26407">
        <v>3.9983499999999998</v>
      </c>
    </row>
    <row r="26408" spans="1:32" x14ac:dyDescent="0.25">
      <c r="A26408">
        <v>2025</v>
      </c>
      <c r="B26408">
        <v>3</v>
      </c>
      <c r="C26408" s="8" t="s">
        <v>6753</v>
      </c>
      <c r="D26408">
        <v>88</v>
      </c>
      <c r="E26408" s="8" t="s">
        <v>1520</v>
      </c>
      <c r="F26408">
        <v>0</v>
      </c>
      <c r="G26408" s="8" t="s">
        <v>1520</v>
      </c>
      <c r="H26408">
        <v>850</v>
      </c>
      <c r="I26408" s="8" t="s">
        <v>1714</v>
      </c>
      <c r="J26408">
        <v>850</v>
      </c>
      <c r="K26408" s="8" t="s">
        <v>1714</v>
      </c>
      <c r="L26408">
        <v>1</v>
      </c>
      <c r="M26408" s="8" t="s">
        <v>4332</v>
      </c>
      <c r="N26408">
        <v>0</v>
      </c>
      <c r="O26408" s="8" t="s">
        <v>4332</v>
      </c>
      <c r="P26408">
        <v>10</v>
      </c>
      <c r="Q26408" s="8" t="s">
        <v>6713</v>
      </c>
      <c r="R26408">
        <v>3</v>
      </c>
      <c r="S26408" s="8" t="s">
        <v>20</v>
      </c>
      <c r="T26408">
        <v>3</v>
      </c>
      <c r="U26408" s="8" t="s">
        <v>546</v>
      </c>
      <c r="V26408">
        <v>3</v>
      </c>
      <c r="W26408" s="8" t="s">
        <v>4290</v>
      </c>
      <c r="X26408">
        <v>5</v>
      </c>
      <c r="Y26408" s="8" t="s">
        <v>4295</v>
      </c>
      <c r="Z26408">
        <v>2122</v>
      </c>
      <c r="AA26408" s="8" t="s">
        <v>4282</v>
      </c>
      <c r="AB26408">
        <v>12</v>
      </c>
      <c r="AC26408" s="8" t="s">
        <v>5775</v>
      </c>
      <c r="AD26408">
        <v>2</v>
      </c>
      <c r="AE26408" s="8" t="s">
        <v>3</v>
      </c>
      <c r="AF26408">
        <v>1.2270639999999999</v>
      </c>
    </row>
    <row r="26409" spans="1:32" x14ac:dyDescent="0.25">
      <c r="A26409">
        <v>2025</v>
      </c>
      <c r="B26409">
        <v>3</v>
      </c>
      <c r="C26409" s="8" t="s">
        <v>6753</v>
      </c>
      <c r="D26409">
        <v>88</v>
      </c>
      <c r="E26409" s="8" t="s">
        <v>1520</v>
      </c>
      <c r="F26409">
        <v>0</v>
      </c>
      <c r="G26409" s="8" t="s">
        <v>1520</v>
      </c>
      <c r="H26409">
        <v>850</v>
      </c>
      <c r="I26409" s="8" t="s">
        <v>1714</v>
      </c>
      <c r="J26409">
        <v>850</v>
      </c>
      <c r="K26409" s="8" t="s">
        <v>1714</v>
      </c>
      <c r="L26409">
        <v>1</v>
      </c>
      <c r="M26409" s="8" t="s">
        <v>4332</v>
      </c>
      <c r="N26409">
        <v>0</v>
      </c>
      <c r="O26409" s="8" t="s">
        <v>4332</v>
      </c>
      <c r="P26409">
        <v>10</v>
      </c>
      <c r="Q26409" s="8" t="s">
        <v>6713</v>
      </c>
      <c r="R26409">
        <v>3</v>
      </c>
      <c r="S26409" s="8" t="s">
        <v>20</v>
      </c>
      <c r="T26409">
        <v>3</v>
      </c>
      <c r="U26409" s="8" t="s">
        <v>546</v>
      </c>
      <c r="V26409">
        <v>3</v>
      </c>
      <c r="W26409" s="8" t="s">
        <v>4290</v>
      </c>
      <c r="X26409">
        <v>7</v>
      </c>
      <c r="Y26409" s="8" t="s">
        <v>4297</v>
      </c>
      <c r="Z26409">
        <v>2122</v>
      </c>
      <c r="AA26409" s="8" t="s">
        <v>4282</v>
      </c>
      <c r="AB26409">
        <v>12</v>
      </c>
      <c r="AC26409" s="8" t="s">
        <v>5775</v>
      </c>
      <c r="AD26409">
        <v>2</v>
      </c>
      <c r="AE26409" s="8" t="s">
        <v>3</v>
      </c>
      <c r="AF26409">
        <v>612.79274899999996</v>
      </c>
    </row>
    <row r="26410" spans="1:32" x14ac:dyDescent="0.25">
      <c r="A26410">
        <v>2025</v>
      </c>
      <c r="B26410">
        <v>3</v>
      </c>
      <c r="C26410" s="8" t="s">
        <v>6753</v>
      </c>
      <c r="D26410">
        <v>88</v>
      </c>
      <c r="E26410" s="8" t="s">
        <v>1520</v>
      </c>
      <c r="F26410">
        <v>0</v>
      </c>
      <c r="G26410" s="8" t="s">
        <v>1520</v>
      </c>
      <c r="H26410">
        <v>850</v>
      </c>
      <c r="I26410" s="8" t="s">
        <v>1714</v>
      </c>
      <c r="J26410">
        <v>850</v>
      </c>
      <c r="K26410" s="8" t="s">
        <v>1714</v>
      </c>
      <c r="L26410">
        <v>1</v>
      </c>
      <c r="M26410" s="8" t="s">
        <v>4332</v>
      </c>
      <c r="N26410">
        <v>0</v>
      </c>
      <c r="O26410" s="8" t="s">
        <v>4332</v>
      </c>
      <c r="P26410">
        <v>10</v>
      </c>
      <c r="Q26410" s="8" t="s">
        <v>6713</v>
      </c>
      <c r="R26410">
        <v>3</v>
      </c>
      <c r="S26410" s="8" t="s">
        <v>20</v>
      </c>
      <c r="T26410">
        <v>3</v>
      </c>
      <c r="U26410" s="8" t="s">
        <v>546</v>
      </c>
      <c r="V26410">
        <v>3</v>
      </c>
      <c r="W26410" s="8" t="s">
        <v>4290</v>
      </c>
      <c r="X26410">
        <v>8</v>
      </c>
      <c r="Y26410" s="8" t="s">
        <v>4298</v>
      </c>
      <c r="Z26410">
        <v>2122</v>
      </c>
      <c r="AA26410" s="8" t="s">
        <v>4282</v>
      </c>
      <c r="AB26410">
        <v>12</v>
      </c>
      <c r="AC26410" s="8" t="s">
        <v>5775</v>
      </c>
      <c r="AD26410">
        <v>2</v>
      </c>
      <c r="AE26410" s="8" t="s">
        <v>3</v>
      </c>
      <c r="AF26410">
        <v>9.665E-2</v>
      </c>
    </row>
    <row r="26411" spans="1:32" x14ac:dyDescent="0.25">
      <c r="A26411">
        <v>2025</v>
      </c>
      <c r="B26411">
        <v>3</v>
      </c>
      <c r="C26411" s="8" t="s">
        <v>6753</v>
      </c>
      <c r="D26411">
        <v>88</v>
      </c>
      <c r="E26411" s="8" t="s">
        <v>1520</v>
      </c>
      <c r="F26411">
        <v>0</v>
      </c>
      <c r="G26411" s="8" t="s">
        <v>1520</v>
      </c>
      <c r="H26411">
        <v>850</v>
      </c>
      <c r="I26411" s="8" t="s">
        <v>1714</v>
      </c>
      <c r="J26411">
        <v>850</v>
      </c>
      <c r="K26411" s="8" t="s">
        <v>1714</v>
      </c>
      <c r="L26411">
        <v>1</v>
      </c>
      <c r="M26411" s="8" t="s">
        <v>4332</v>
      </c>
      <c r="N26411">
        <v>0</v>
      </c>
      <c r="O26411" s="8" t="s">
        <v>4332</v>
      </c>
      <c r="P26411">
        <v>10</v>
      </c>
      <c r="Q26411" s="8" t="s">
        <v>6713</v>
      </c>
      <c r="R26411">
        <v>3</v>
      </c>
      <c r="S26411" s="8" t="s">
        <v>20</v>
      </c>
      <c r="T26411">
        <v>3</v>
      </c>
      <c r="U26411" s="8" t="s">
        <v>546</v>
      </c>
      <c r="V26411">
        <v>3</v>
      </c>
      <c r="W26411" s="8" t="s">
        <v>4290</v>
      </c>
      <c r="X26411">
        <v>9</v>
      </c>
      <c r="Y26411" s="8" t="s">
        <v>4299</v>
      </c>
      <c r="Z26411">
        <v>2122</v>
      </c>
      <c r="AA26411" s="8" t="s">
        <v>4282</v>
      </c>
      <c r="AB26411">
        <v>12</v>
      </c>
      <c r="AC26411" s="8" t="s">
        <v>5775</v>
      </c>
      <c r="AD26411">
        <v>2</v>
      </c>
      <c r="AE26411" s="8" t="s">
        <v>3</v>
      </c>
      <c r="AF26411">
        <v>6.6573370000000001</v>
      </c>
    </row>
    <row r="26412" spans="1:32" x14ac:dyDescent="0.25">
      <c r="A26412">
        <v>2025</v>
      </c>
      <c r="B26412">
        <v>3</v>
      </c>
      <c r="C26412" s="8" t="s">
        <v>6753</v>
      </c>
      <c r="D26412">
        <v>88</v>
      </c>
      <c r="E26412" s="8" t="s">
        <v>1520</v>
      </c>
      <c r="F26412">
        <v>0</v>
      </c>
      <c r="G26412" s="8" t="s">
        <v>1520</v>
      </c>
      <c r="H26412">
        <v>850</v>
      </c>
      <c r="I26412" s="8" t="s">
        <v>1714</v>
      </c>
      <c r="J26412">
        <v>850</v>
      </c>
      <c r="K26412" s="8" t="s">
        <v>1714</v>
      </c>
      <c r="L26412">
        <v>1</v>
      </c>
      <c r="M26412" s="8" t="s">
        <v>4332</v>
      </c>
      <c r="N26412">
        <v>0</v>
      </c>
      <c r="O26412" s="8" t="s">
        <v>4332</v>
      </c>
      <c r="P26412">
        <v>11</v>
      </c>
      <c r="Q26412" s="8" t="s">
        <v>6714</v>
      </c>
      <c r="R26412">
        <v>3</v>
      </c>
      <c r="S26412" s="8" t="s">
        <v>20</v>
      </c>
      <c r="T26412">
        <v>3</v>
      </c>
      <c r="U26412" s="8" t="s">
        <v>546</v>
      </c>
      <c r="V26412">
        <v>2</v>
      </c>
      <c r="W26412" s="8" t="s">
        <v>4280</v>
      </c>
      <c r="X26412">
        <v>1</v>
      </c>
      <c r="Y26412" s="8" t="s">
        <v>4281</v>
      </c>
      <c r="Z26412">
        <v>2122</v>
      </c>
      <c r="AA26412" s="8" t="s">
        <v>4282</v>
      </c>
      <c r="AB26412">
        <v>12</v>
      </c>
      <c r="AC26412" s="8" t="s">
        <v>5775</v>
      </c>
      <c r="AD26412">
        <v>2</v>
      </c>
      <c r="AE26412" s="8" t="s">
        <v>3</v>
      </c>
      <c r="AF26412">
        <v>171.60530800000001</v>
      </c>
    </row>
    <row r="26413" spans="1:32" x14ac:dyDescent="0.25">
      <c r="A26413">
        <v>2025</v>
      </c>
      <c r="B26413">
        <v>3</v>
      </c>
      <c r="C26413" s="8" t="s">
        <v>6753</v>
      </c>
      <c r="D26413">
        <v>88</v>
      </c>
      <c r="E26413" s="8" t="s">
        <v>1520</v>
      </c>
      <c r="F26413">
        <v>0</v>
      </c>
      <c r="G26413" s="8" t="s">
        <v>1520</v>
      </c>
      <c r="H26413">
        <v>850</v>
      </c>
      <c r="I26413" s="8" t="s">
        <v>1714</v>
      </c>
      <c r="J26413">
        <v>850</v>
      </c>
      <c r="K26413" s="8" t="s">
        <v>1714</v>
      </c>
      <c r="L26413">
        <v>1</v>
      </c>
      <c r="M26413" s="8" t="s">
        <v>4332</v>
      </c>
      <c r="N26413">
        <v>0</v>
      </c>
      <c r="O26413" s="8" t="s">
        <v>4332</v>
      </c>
      <c r="P26413">
        <v>11</v>
      </c>
      <c r="Q26413" s="8" t="s">
        <v>6714</v>
      </c>
      <c r="R26413">
        <v>3</v>
      </c>
      <c r="S26413" s="8" t="s">
        <v>20</v>
      </c>
      <c r="T26413">
        <v>3</v>
      </c>
      <c r="U26413" s="8" t="s">
        <v>546</v>
      </c>
      <c r="V26413">
        <v>2</v>
      </c>
      <c r="W26413" s="8" t="s">
        <v>4280</v>
      </c>
      <c r="X26413">
        <v>3</v>
      </c>
      <c r="Y26413" s="8" t="s">
        <v>4284</v>
      </c>
      <c r="Z26413">
        <v>2122</v>
      </c>
      <c r="AA26413" s="8" t="s">
        <v>4282</v>
      </c>
      <c r="AB26413">
        <v>12</v>
      </c>
      <c r="AC26413" s="8" t="s">
        <v>5775</v>
      </c>
      <c r="AD26413">
        <v>2</v>
      </c>
      <c r="AE26413" s="8" t="s">
        <v>3</v>
      </c>
      <c r="AF26413">
        <v>499.88120800000002</v>
      </c>
    </row>
    <row r="26414" spans="1:32" x14ac:dyDescent="0.25">
      <c r="A26414">
        <v>2025</v>
      </c>
      <c r="B26414">
        <v>3</v>
      </c>
      <c r="C26414" s="8" t="s">
        <v>6753</v>
      </c>
      <c r="D26414">
        <v>88</v>
      </c>
      <c r="E26414" s="8" t="s">
        <v>1520</v>
      </c>
      <c r="F26414">
        <v>0</v>
      </c>
      <c r="G26414" s="8" t="s">
        <v>1520</v>
      </c>
      <c r="H26414">
        <v>850</v>
      </c>
      <c r="I26414" s="8" t="s">
        <v>1714</v>
      </c>
      <c r="J26414">
        <v>850</v>
      </c>
      <c r="K26414" s="8" t="s">
        <v>1714</v>
      </c>
      <c r="L26414">
        <v>1</v>
      </c>
      <c r="M26414" s="8" t="s">
        <v>4332</v>
      </c>
      <c r="N26414">
        <v>0</v>
      </c>
      <c r="O26414" s="8" t="s">
        <v>4332</v>
      </c>
      <c r="P26414">
        <v>11</v>
      </c>
      <c r="Q26414" s="8" t="s">
        <v>6714</v>
      </c>
      <c r="R26414">
        <v>3</v>
      </c>
      <c r="S26414" s="8" t="s">
        <v>20</v>
      </c>
      <c r="T26414">
        <v>3</v>
      </c>
      <c r="U26414" s="8" t="s">
        <v>546</v>
      </c>
      <c r="V26414">
        <v>2</v>
      </c>
      <c r="W26414" s="8" t="s">
        <v>4280</v>
      </c>
      <c r="X26414">
        <v>5</v>
      </c>
      <c r="Y26414" s="8" t="s">
        <v>4286</v>
      </c>
      <c r="Z26414">
        <v>2122</v>
      </c>
      <c r="AA26414" s="8" t="s">
        <v>4282</v>
      </c>
      <c r="AB26414">
        <v>12</v>
      </c>
      <c r="AC26414" s="8" t="s">
        <v>5775</v>
      </c>
      <c r="AD26414">
        <v>2</v>
      </c>
      <c r="AE26414" s="8" t="s">
        <v>3</v>
      </c>
      <c r="AF26414">
        <v>1359.2120279999999</v>
      </c>
    </row>
    <row r="26415" spans="1:32" x14ac:dyDescent="0.25">
      <c r="A26415">
        <v>2025</v>
      </c>
      <c r="B26415">
        <v>3</v>
      </c>
      <c r="C26415" s="8" t="s">
        <v>6753</v>
      </c>
      <c r="D26415">
        <v>88</v>
      </c>
      <c r="E26415" s="8" t="s">
        <v>1520</v>
      </c>
      <c r="F26415">
        <v>0</v>
      </c>
      <c r="G26415" s="8" t="s">
        <v>1520</v>
      </c>
      <c r="H26415">
        <v>850</v>
      </c>
      <c r="I26415" s="8" t="s">
        <v>1714</v>
      </c>
      <c r="J26415">
        <v>850</v>
      </c>
      <c r="K26415" s="8" t="s">
        <v>1714</v>
      </c>
      <c r="L26415">
        <v>1</v>
      </c>
      <c r="M26415" s="8" t="s">
        <v>4332</v>
      </c>
      <c r="N26415">
        <v>0</v>
      </c>
      <c r="O26415" s="8" t="s">
        <v>4332</v>
      </c>
      <c r="P26415">
        <v>11</v>
      </c>
      <c r="Q26415" s="8" t="s">
        <v>6714</v>
      </c>
      <c r="R26415">
        <v>3</v>
      </c>
      <c r="S26415" s="8" t="s">
        <v>20</v>
      </c>
      <c r="T26415">
        <v>3</v>
      </c>
      <c r="U26415" s="8" t="s">
        <v>546</v>
      </c>
      <c r="V26415">
        <v>2</v>
      </c>
      <c r="W26415" s="8" t="s">
        <v>4280</v>
      </c>
      <c r="X26415">
        <v>6</v>
      </c>
      <c r="Y26415" s="8" t="s">
        <v>4287</v>
      </c>
      <c r="Z26415">
        <v>2122</v>
      </c>
      <c r="AA26415" s="8" t="s">
        <v>4282</v>
      </c>
      <c r="AB26415">
        <v>12</v>
      </c>
      <c r="AC26415" s="8" t="s">
        <v>5775</v>
      </c>
      <c r="AD26415">
        <v>2</v>
      </c>
      <c r="AE26415" s="8" t="s">
        <v>3</v>
      </c>
      <c r="AF26415">
        <v>453.27950199999998</v>
      </c>
    </row>
    <row r="26416" spans="1:32" x14ac:dyDescent="0.25">
      <c r="A26416">
        <v>2025</v>
      </c>
      <c r="B26416">
        <v>3</v>
      </c>
      <c r="C26416" s="8" t="s">
        <v>6753</v>
      </c>
      <c r="D26416">
        <v>88</v>
      </c>
      <c r="E26416" s="8" t="s">
        <v>1520</v>
      </c>
      <c r="F26416">
        <v>0</v>
      </c>
      <c r="G26416" s="8" t="s">
        <v>1520</v>
      </c>
      <c r="H26416">
        <v>850</v>
      </c>
      <c r="I26416" s="8" t="s">
        <v>1714</v>
      </c>
      <c r="J26416">
        <v>850</v>
      </c>
      <c r="K26416" s="8" t="s">
        <v>1714</v>
      </c>
      <c r="L26416">
        <v>1</v>
      </c>
      <c r="M26416" s="8" t="s">
        <v>4332</v>
      </c>
      <c r="N26416">
        <v>0</v>
      </c>
      <c r="O26416" s="8" t="s">
        <v>4332</v>
      </c>
      <c r="P26416">
        <v>11</v>
      </c>
      <c r="Q26416" s="8" t="s">
        <v>6714</v>
      </c>
      <c r="R26416">
        <v>3</v>
      </c>
      <c r="S26416" s="8" t="s">
        <v>20</v>
      </c>
      <c r="T26416">
        <v>3</v>
      </c>
      <c r="U26416" s="8" t="s">
        <v>546</v>
      </c>
      <c r="V26416">
        <v>2</v>
      </c>
      <c r="W26416" s="8" t="s">
        <v>4280</v>
      </c>
      <c r="X26416">
        <v>7</v>
      </c>
      <c r="Y26416" s="8" t="s">
        <v>4288</v>
      </c>
      <c r="Z26416">
        <v>2122</v>
      </c>
      <c r="AA26416" s="8" t="s">
        <v>4282</v>
      </c>
      <c r="AB26416">
        <v>12</v>
      </c>
      <c r="AC26416" s="8" t="s">
        <v>5775</v>
      </c>
      <c r="AD26416">
        <v>2</v>
      </c>
      <c r="AE26416" s="8" t="s">
        <v>3</v>
      </c>
      <c r="AF26416">
        <v>664.87414699999999</v>
      </c>
    </row>
    <row r="26417" spans="1:32" x14ac:dyDescent="0.25">
      <c r="A26417">
        <v>2025</v>
      </c>
      <c r="B26417">
        <v>3</v>
      </c>
      <c r="C26417" s="8" t="s">
        <v>6753</v>
      </c>
      <c r="D26417">
        <v>88</v>
      </c>
      <c r="E26417" s="8" t="s">
        <v>1520</v>
      </c>
      <c r="F26417">
        <v>0</v>
      </c>
      <c r="G26417" s="8" t="s">
        <v>1520</v>
      </c>
      <c r="H26417">
        <v>850</v>
      </c>
      <c r="I26417" s="8" t="s">
        <v>1714</v>
      </c>
      <c r="J26417">
        <v>850</v>
      </c>
      <c r="K26417" s="8" t="s">
        <v>1714</v>
      </c>
      <c r="L26417">
        <v>1</v>
      </c>
      <c r="M26417" s="8" t="s">
        <v>4332</v>
      </c>
      <c r="N26417">
        <v>0</v>
      </c>
      <c r="O26417" s="8" t="s">
        <v>4332</v>
      </c>
      <c r="P26417">
        <v>11</v>
      </c>
      <c r="Q26417" s="8" t="s">
        <v>6714</v>
      </c>
      <c r="R26417">
        <v>3</v>
      </c>
      <c r="S26417" s="8" t="s">
        <v>20</v>
      </c>
      <c r="T26417">
        <v>3</v>
      </c>
      <c r="U26417" s="8" t="s">
        <v>546</v>
      </c>
      <c r="V26417">
        <v>2</v>
      </c>
      <c r="W26417" s="8" t="s">
        <v>4280</v>
      </c>
      <c r="X26417">
        <v>9</v>
      </c>
      <c r="Y26417" s="8" t="s">
        <v>4289</v>
      </c>
      <c r="Z26417">
        <v>2122</v>
      </c>
      <c r="AA26417" s="8" t="s">
        <v>4282</v>
      </c>
      <c r="AB26417">
        <v>12</v>
      </c>
      <c r="AC26417" s="8" t="s">
        <v>5775</v>
      </c>
      <c r="AD26417">
        <v>2</v>
      </c>
      <c r="AE26417" s="8" t="s">
        <v>3</v>
      </c>
      <c r="AF26417">
        <v>1502.2762729999999</v>
      </c>
    </row>
    <row r="26418" spans="1:32" x14ac:dyDescent="0.25">
      <c r="A26418">
        <v>2025</v>
      </c>
      <c r="B26418">
        <v>3</v>
      </c>
      <c r="C26418" s="8" t="s">
        <v>6753</v>
      </c>
      <c r="D26418">
        <v>88</v>
      </c>
      <c r="E26418" s="8" t="s">
        <v>1520</v>
      </c>
      <c r="F26418">
        <v>0</v>
      </c>
      <c r="G26418" s="8" t="s">
        <v>1520</v>
      </c>
      <c r="H26418">
        <v>850</v>
      </c>
      <c r="I26418" s="8" t="s">
        <v>1714</v>
      </c>
      <c r="J26418">
        <v>850</v>
      </c>
      <c r="K26418" s="8" t="s">
        <v>1714</v>
      </c>
      <c r="L26418">
        <v>1</v>
      </c>
      <c r="M26418" s="8" t="s">
        <v>4332</v>
      </c>
      <c r="N26418">
        <v>0</v>
      </c>
      <c r="O26418" s="8" t="s">
        <v>4332</v>
      </c>
      <c r="P26418">
        <v>11</v>
      </c>
      <c r="Q26418" s="8" t="s">
        <v>6714</v>
      </c>
      <c r="R26418">
        <v>3</v>
      </c>
      <c r="S26418" s="8" t="s">
        <v>20</v>
      </c>
      <c r="T26418">
        <v>3</v>
      </c>
      <c r="U26418" s="8" t="s">
        <v>546</v>
      </c>
      <c r="V26418">
        <v>3</v>
      </c>
      <c r="W26418" s="8" t="s">
        <v>4290</v>
      </c>
      <c r="X26418">
        <v>1</v>
      </c>
      <c r="Y26418" s="8" t="s">
        <v>4291</v>
      </c>
      <c r="Z26418">
        <v>2122</v>
      </c>
      <c r="AA26418" s="8" t="s">
        <v>4282</v>
      </c>
      <c r="AB26418">
        <v>12</v>
      </c>
      <c r="AC26418" s="8" t="s">
        <v>5775</v>
      </c>
      <c r="AD26418">
        <v>2</v>
      </c>
      <c r="AE26418" s="8" t="s">
        <v>3</v>
      </c>
      <c r="AF26418">
        <v>5194.6947719999998</v>
      </c>
    </row>
    <row r="26419" spans="1:32" x14ac:dyDescent="0.25">
      <c r="A26419">
        <v>2025</v>
      </c>
      <c r="B26419">
        <v>3</v>
      </c>
      <c r="C26419" s="8" t="s">
        <v>6753</v>
      </c>
      <c r="D26419">
        <v>88</v>
      </c>
      <c r="E26419" s="8" t="s">
        <v>1520</v>
      </c>
      <c r="F26419">
        <v>0</v>
      </c>
      <c r="G26419" s="8" t="s">
        <v>1520</v>
      </c>
      <c r="H26419">
        <v>850</v>
      </c>
      <c r="I26419" s="8" t="s">
        <v>1714</v>
      </c>
      <c r="J26419">
        <v>850</v>
      </c>
      <c r="K26419" s="8" t="s">
        <v>1714</v>
      </c>
      <c r="L26419">
        <v>1</v>
      </c>
      <c r="M26419" s="8" t="s">
        <v>4332</v>
      </c>
      <c r="N26419">
        <v>0</v>
      </c>
      <c r="O26419" s="8" t="s">
        <v>4332</v>
      </c>
      <c r="P26419">
        <v>11</v>
      </c>
      <c r="Q26419" s="8" t="s">
        <v>6714</v>
      </c>
      <c r="R26419">
        <v>3</v>
      </c>
      <c r="S26419" s="8" t="s">
        <v>20</v>
      </c>
      <c r="T26419">
        <v>3</v>
      </c>
      <c r="U26419" s="8" t="s">
        <v>546</v>
      </c>
      <c r="V26419">
        <v>3</v>
      </c>
      <c r="W26419" s="8" t="s">
        <v>4290</v>
      </c>
      <c r="X26419">
        <v>2</v>
      </c>
      <c r="Y26419" s="8" t="s">
        <v>4292</v>
      </c>
      <c r="Z26419">
        <v>2122</v>
      </c>
      <c r="AA26419" s="8" t="s">
        <v>4282</v>
      </c>
      <c r="AB26419">
        <v>12</v>
      </c>
      <c r="AC26419" s="8" t="s">
        <v>5775</v>
      </c>
      <c r="AD26419">
        <v>2</v>
      </c>
      <c r="AE26419" s="8" t="s">
        <v>3</v>
      </c>
      <c r="AF26419">
        <v>6286.1440249999996</v>
      </c>
    </row>
    <row r="26420" spans="1:32" x14ac:dyDescent="0.25">
      <c r="A26420">
        <v>2025</v>
      </c>
      <c r="B26420">
        <v>3</v>
      </c>
      <c r="C26420" s="8" t="s">
        <v>6753</v>
      </c>
      <c r="D26420">
        <v>88</v>
      </c>
      <c r="E26420" s="8" t="s">
        <v>1520</v>
      </c>
      <c r="F26420">
        <v>0</v>
      </c>
      <c r="G26420" s="8" t="s">
        <v>1520</v>
      </c>
      <c r="H26420">
        <v>850</v>
      </c>
      <c r="I26420" s="8" t="s">
        <v>1714</v>
      </c>
      <c r="J26420">
        <v>850</v>
      </c>
      <c r="K26420" s="8" t="s">
        <v>1714</v>
      </c>
      <c r="L26420">
        <v>1</v>
      </c>
      <c r="M26420" s="8" t="s">
        <v>4332</v>
      </c>
      <c r="N26420">
        <v>0</v>
      </c>
      <c r="O26420" s="8" t="s">
        <v>4332</v>
      </c>
      <c r="P26420">
        <v>11</v>
      </c>
      <c r="Q26420" s="8" t="s">
        <v>6714</v>
      </c>
      <c r="R26420">
        <v>3</v>
      </c>
      <c r="S26420" s="8" t="s">
        <v>20</v>
      </c>
      <c r="T26420">
        <v>3</v>
      </c>
      <c r="U26420" s="8" t="s">
        <v>546</v>
      </c>
      <c r="V26420">
        <v>3</v>
      </c>
      <c r="W26420" s="8" t="s">
        <v>4290</v>
      </c>
      <c r="X26420">
        <v>3</v>
      </c>
      <c r="Y26420" s="8" t="s">
        <v>4293</v>
      </c>
      <c r="Z26420">
        <v>2122</v>
      </c>
      <c r="AA26420" s="8" t="s">
        <v>4282</v>
      </c>
      <c r="AB26420">
        <v>12</v>
      </c>
      <c r="AC26420" s="8" t="s">
        <v>5775</v>
      </c>
      <c r="AD26420">
        <v>2</v>
      </c>
      <c r="AE26420" s="8" t="s">
        <v>3</v>
      </c>
      <c r="AF26420">
        <v>42532.222818000002</v>
      </c>
    </row>
    <row r="26421" spans="1:32" x14ac:dyDescent="0.25">
      <c r="A26421">
        <v>2025</v>
      </c>
      <c r="B26421">
        <v>3</v>
      </c>
      <c r="C26421" s="8" t="s">
        <v>6753</v>
      </c>
      <c r="D26421">
        <v>88</v>
      </c>
      <c r="E26421" s="8" t="s">
        <v>1520</v>
      </c>
      <c r="F26421">
        <v>0</v>
      </c>
      <c r="G26421" s="8" t="s">
        <v>1520</v>
      </c>
      <c r="H26421">
        <v>850</v>
      </c>
      <c r="I26421" s="8" t="s">
        <v>1714</v>
      </c>
      <c r="J26421">
        <v>850</v>
      </c>
      <c r="K26421" s="8" t="s">
        <v>1714</v>
      </c>
      <c r="L26421">
        <v>1</v>
      </c>
      <c r="M26421" s="8" t="s">
        <v>4332</v>
      </c>
      <c r="N26421">
        <v>0</v>
      </c>
      <c r="O26421" s="8" t="s">
        <v>4332</v>
      </c>
      <c r="P26421">
        <v>11</v>
      </c>
      <c r="Q26421" s="8" t="s">
        <v>6714</v>
      </c>
      <c r="R26421">
        <v>3</v>
      </c>
      <c r="S26421" s="8" t="s">
        <v>20</v>
      </c>
      <c r="T26421">
        <v>3</v>
      </c>
      <c r="U26421" s="8" t="s">
        <v>546</v>
      </c>
      <c r="V26421">
        <v>3</v>
      </c>
      <c r="W26421" s="8" t="s">
        <v>4290</v>
      </c>
      <c r="X26421">
        <v>4</v>
      </c>
      <c r="Y26421" s="8" t="s">
        <v>4294</v>
      </c>
      <c r="Z26421">
        <v>2122</v>
      </c>
      <c r="AA26421" s="8" t="s">
        <v>4282</v>
      </c>
      <c r="AB26421">
        <v>12</v>
      </c>
      <c r="AC26421" s="8" t="s">
        <v>5775</v>
      </c>
      <c r="AD26421">
        <v>2</v>
      </c>
      <c r="AE26421" s="8" t="s">
        <v>3</v>
      </c>
      <c r="AF26421">
        <v>6503.1768350000002</v>
      </c>
    </row>
    <row r="26422" spans="1:32" x14ac:dyDescent="0.25">
      <c r="A26422">
        <v>2025</v>
      </c>
      <c r="B26422">
        <v>3</v>
      </c>
      <c r="C26422" s="8" t="s">
        <v>6753</v>
      </c>
      <c r="D26422">
        <v>88</v>
      </c>
      <c r="E26422" s="8" t="s">
        <v>1520</v>
      </c>
      <c r="F26422">
        <v>0</v>
      </c>
      <c r="G26422" s="8" t="s">
        <v>1520</v>
      </c>
      <c r="H26422">
        <v>850</v>
      </c>
      <c r="I26422" s="8" t="s">
        <v>1714</v>
      </c>
      <c r="J26422">
        <v>850</v>
      </c>
      <c r="K26422" s="8" t="s">
        <v>1714</v>
      </c>
      <c r="L26422">
        <v>1</v>
      </c>
      <c r="M26422" s="8" t="s">
        <v>4332</v>
      </c>
      <c r="N26422">
        <v>0</v>
      </c>
      <c r="O26422" s="8" t="s">
        <v>4332</v>
      </c>
      <c r="P26422">
        <v>11</v>
      </c>
      <c r="Q26422" s="8" t="s">
        <v>6714</v>
      </c>
      <c r="R26422">
        <v>3</v>
      </c>
      <c r="S26422" s="8" t="s">
        <v>20</v>
      </c>
      <c r="T26422">
        <v>3</v>
      </c>
      <c r="U26422" s="8" t="s">
        <v>546</v>
      </c>
      <c r="V26422">
        <v>3</v>
      </c>
      <c r="W26422" s="8" t="s">
        <v>4290</v>
      </c>
      <c r="X26422">
        <v>5</v>
      </c>
      <c r="Y26422" s="8" t="s">
        <v>4295</v>
      </c>
      <c r="Z26422">
        <v>2122</v>
      </c>
      <c r="AA26422" s="8" t="s">
        <v>4282</v>
      </c>
      <c r="AB26422">
        <v>12</v>
      </c>
      <c r="AC26422" s="8" t="s">
        <v>5775</v>
      </c>
      <c r="AD26422">
        <v>2</v>
      </c>
      <c r="AE26422" s="8" t="s">
        <v>3</v>
      </c>
      <c r="AF26422">
        <v>9117.5603850000007</v>
      </c>
    </row>
    <row r="26423" spans="1:32" x14ac:dyDescent="0.25">
      <c r="A26423">
        <v>2025</v>
      </c>
      <c r="B26423">
        <v>3</v>
      </c>
      <c r="C26423" s="8" t="s">
        <v>6753</v>
      </c>
      <c r="D26423">
        <v>88</v>
      </c>
      <c r="E26423" s="8" t="s">
        <v>1520</v>
      </c>
      <c r="F26423">
        <v>0</v>
      </c>
      <c r="G26423" s="8" t="s">
        <v>1520</v>
      </c>
      <c r="H26423">
        <v>850</v>
      </c>
      <c r="I26423" s="8" t="s">
        <v>1714</v>
      </c>
      <c r="J26423">
        <v>850</v>
      </c>
      <c r="K26423" s="8" t="s">
        <v>1714</v>
      </c>
      <c r="L26423">
        <v>1</v>
      </c>
      <c r="M26423" s="8" t="s">
        <v>4332</v>
      </c>
      <c r="N26423">
        <v>0</v>
      </c>
      <c r="O26423" s="8" t="s">
        <v>4332</v>
      </c>
      <c r="P26423">
        <v>11</v>
      </c>
      <c r="Q26423" s="8" t="s">
        <v>6714</v>
      </c>
      <c r="R26423">
        <v>3</v>
      </c>
      <c r="S26423" s="8" t="s">
        <v>20</v>
      </c>
      <c r="T26423">
        <v>3</v>
      </c>
      <c r="U26423" s="8" t="s">
        <v>546</v>
      </c>
      <c r="V26423">
        <v>3</v>
      </c>
      <c r="W26423" s="8" t="s">
        <v>4290</v>
      </c>
      <c r="X26423">
        <v>8</v>
      </c>
      <c r="Y26423" s="8" t="s">
        <v>4298</v>
      </c>
      <c r="Z26423">
        <v>2122</v>
      </c>
      <c r="AA26423" s="8" t="s">
        <v>4282</v>
      </c>
      <c r="AB26423">
        <v>12</v>
      </c>
      <c r="AC26423" s="8" t="s">
        <v>5775</v>
      </c>
      <c r="AD26423">
        <v>2</v>
      </c>
      <c r="AE26423" s="8" t="s">
        <v>3</v>
      </c>
      <c r="AF26423">
        <v>172.80850899999999</v>
      </c>
    </row>
    <row r="26424" spans="1:32" x14ac:dyDescent="0.25">
      <c r="A26424">
        <v>2025</v>
      </c>
      <c r="B26424">
        <v>3</v>
      </c>
      <c r="C26424" s="8" t="s">
        <v>6753</v>
      </c>
      <c r="D26424">
        <v>88</v>
      </c>
      <c r="E26424" s="8" t="s">
        <v>1520</v>
      </c>
      <c r="F26424">
        <v>0</v>
      </c>
      <c r="G26424" s="8" t="s">
        <v>1520</v>
      </c>
      <c r="H26424">
        <v>850</v>
      </c>
      <c r="I26424" s="8" t="s">
        <v>1714</v>
      </c>
      <c r="J26424">
        <v>850</v>
      </c>
      <c r="K26424" s="8" t="s">
        <v>1714</v>
      </c>
      <c r="L26424">
        <v>1</v>
      </c>
      <c r="M26424" s="8" t="s">
        <v>4332</v>
      </c>
      <c r="N26424">
        <v>0</v>
      </c>
      <c r="O26424" s="8" t="s">
        <v>4332</v>
      </c>
      <c r="P26424">
        <v>11</v>
      </c>
      <c r="Q26424" s="8" t="s">
        <v>6714</v>
      </c>
      <c r="R26424">
        <v>3</v>
      </c>
      <c r="S26424" s="8" t="s">
        <v>20</v>
      </c>
      <c r="T26424">
        <v>3</v>
      </c>
      <c r="U26424" s="8" t="s">
        <v>546</v>
      </c>
      <c r="V26424">
        <v>3</v>
      </c>
      <c r="W26424" s="8" t="s">
        <v>4290</v>
      </c>
      <c r="X26424">
        <v>9</v>
      </c>
      <c r="Y26424" s="8" t="s">
        <v>4299</v>
      </c>
      <c r="Z26424">
        <v>2122</v>
      </c>
      <c r="AA26424" s="8" t="s">
        <v>4282</v>
      </c>
      <c r="AB26424">
        <v>12</v>
      </c>
      <c r="AC26424" s="8" t="s">
        <v>5775</v>
      </c>
      <c r="AD26424">
        <v>2</v>
      </c>
      <c r="AE26424" s="8" t="s">
        <v>3</v>
      </c>
      <c r="AF26424">
        <v>13920.130504999999</v>
      </c>
    </row>
    <row r="26425" spans="1:32" x14ac:dyDescent="0.25">
      <c r="A26425">
        <v>2025</v>
      </c>
      <c r="B26425">
        <v>3</v>
      </c>
      <c r="C26425" s="8" t="s">
        <v>6753</v>
      </c>
      <c r="D26425">
        <v>88</v>
      </c>
      <c r="E26425" s="8" t="s">
        <v>1520</v>
      </c>
      <c r="F26425">
        <v>0</v>
      </c>
      <c r="G26425" s="8" t="s">
        <v>1520</v>
      </c>
      <c r="H26425">
        <v>850</v>
      </c>
      <c r="I26425" s="8" t="s">
        <v>1714</v>
      </c>
      <c r="J26425">
        <v>850</v>
      </c>
      <c r="K26425" s="8" t="s">
        <v>1714</v>
      </c>
      <c r="L26425">
        <v>1</v>
      </c>
      <c r="M26425" s="8" t="s">
        <v>4332</v>
      </c>
      <c r="N26425">
        <v>0</v>
      </c>
      <c r="O26425" s="8" t="s">
        <v>4332</v>
      </c>
      <c r="P26425">
        <v>11</v>
      </c>
      <c r="Q26425" s="8" t="s">
        <v>6714</v>
      </c>
      <c r="R26425">
        <v>3</v>
      </c>
      <c r="S26425" s="8" t="s">
        <v>20</v>
      </c>
      <c r="T26425">
        <v>3</v>
      </c>
      <c r="U26425" s="8" t="s">
        <v>546</v>
      </c>
      <c r="V26425">
        <v>4</v>
      </c>
      <c r="W26425" s="8" t="s">
        <v>4300</v>
      </c>
      <c r="X26425">
        <v>3</v>
      </c>
      <c r="Y26425" s="8" t="s">
        <v>4301</v>
      </c>
      <c r="Z26425">
        <v>2211</v>
      </c>
      <c r="AA26425" s="8" t="s">
        <v>4302</v>
      </c>
      <c r="AB26425">
        <v>12</v>
      </c>
      <c r="AC26425" s="8" t="s">
        <v>5775</v>
      </c>
      <c r="AD26425">
        <v>2</v>
      </c>
      <c r="AE26425" s="8" t="s">
        <v>3</v>
      </c>
      <c r="AF26425">
        <v>381.70720699999998</v>
      </c>
    </row>
    <row r="26426" spans="1:32" x14ac:dyDescent="0.25">
      <c r="A26426">
        <v>2025</v>
      </c>
      <c r="B26426">
        <v>3</v>
      </c>
      <c r="C26426" s="8" t="s">
        <v>6753</v>
      </c>
      <c r="D26426">
        <v>88</v>
      </c>
      <c r="E26426" s="8" t="s">
        <v>1520</v>
      </c>
      <c r="F26426">
        <v>0</v>
      </c>
      <c r="G26426" s="8" t="s">
        <v>1520</v>
      </c>
      <c r="H26426">
        <v>850</v>
      </c>
      <c r="I26426" s="8" t="s">
        <v>1714</v>
      </c>
      <c r="J26426">
        <v>850</v>
      </c>
      <c r="K26426" s="8" t="s">
        <v>1714</v>
      </c>
      <c r="L26426">
        <v>1</v>
      </c>
      <c r="M26426" s="8" t="s">
        <v>4332</v>
      </c>
      <c r="N26426">
        <v>0</v>
      </c>
      <c r="O26426" s="8" t="s">
        <v>4332</v>
      </c>
      <c r="P26426">
        <v>12</v>
      </c>
      <c r="Q26426" s="8" t="s">
        <v>6715</v>
      </c>
      <c r="R26426">
        <v>3</v>
      </c>
      <c r="S26426" s="8" t="s">
        <v>20</v>
      </c>
      <c r="T26426">
        <v>3</v>
      </c>
      <c r="U26426" s="8" t="s">
        <v>546</v>
      </c>
      <c r="V26426">
        <v>2</v>
      </c>
      <c r="W26426" s="8" t="s">
        <v>4280</v>
      </c>
      <c r="X26426">
        <v>3</v>
      </c>
      <c r="Y26426" s="8" t="s">
        <v>4284</v>
      </c>
      <c r="Z26426">
        <v>2122</v>
      </c>
      <c r="AA26426" s="8" t="s">
        <v>4282</v>
      </c>
      <c r="AB26426">
        <v>12</v>
      </c>
      <c r="AC26426" s="8" t="s">
        <v>5775</v>
      </c>
      <c r="AD26426">
        <v>2</v>
      </c>
      <c r="AE26426" s="8" t="s">
        <v>3</v>
      </c>
      <c r="AF26426">
        <v>5.55</v>
      </c>
    </row>
    <row r="26427" spans="1:32" x14ac:dyDescent="0.25">
      <c r="A26427">
        <v>2025</v>
      </c>
      <c r="B26427">
        <v>3</v>
      </c>
      <c r="C26427" s="8" t="s">
        <v>6753</v>
      </c>
      <c r="D26427">
        <v>88</v>
      </c>
      <c r="E26427" s="8" t="s">
        <v>1520</v>
      </c>
      <c r="F26427">
        <v>0</v>
      </c>
      <c r="G26427" s="8" t="s">
        <v>1520</v>
      </c>
      <c r="H26427">
        <v>850</v>
      </c>
      <c r="I26427" s="8" t="s">
        <v>1714</v>
      </c>
      <c r="J26427">
        <v>850</v>
      </c>
      <c r="K26427" s="8" t="s">
        <v>1714</v>
      </c>
      <c r="L26427">
        <v>1</v>
      </c>
      <c r="M26427" s="8" t="s">
        <v>4332</v>
      </c>
      <c r="N26427">
        <v>0</v>
      </c>
      <c r="O26427" s="8" t="s">
        <v>4332</v>
      </c>
      <c r="P26427">
        <v>12</v>
      </c>
      <c r="Q26427" s="8" t="s">
        <v>6715</v>
      </c>
      <c r="R26427">
        <v>3</v>
      </c>
      <c r="S26427" s="8" t="s">
        <v>20</v>
      </c>
      <c r="T26427">
        <v>3</v>
      </c>
      <c r="U26427" s="8" t="s">
        <v>546</v>
      </c>
      <c r="V26427">
        <v>2</v>
      </c>
      <c r="W26427" s="8" t="s">
        <v>4280</v>
      </c>
      <c r="X26427">
        <v>9</v>
      </c>
      <c r="Y26427" s="8" t="s">
        <v>4289</v>
      </c>
      <c r="Z26427">
        <v>2122</v>
      </c>
      <c r="AA26427" s="8" t="s">
        <v>4282</v>
      </c>
      <c r="AB26427">
        <v>12</v>
      </c>
      <c r="AC26427" s="8" t="s">
        <v>5775</v>
      </c>
      <c r="AD26427">
        <v>2</v>
      </c>
      <c r="AE26427" s="8" t="s">
        <v>3</v>
      </c>
      <c r="AF26427">
        <v>3.700815</v>
      </c>
    </row>
    <row r="26428" spans="1:32" x14ac:dyDescent="0.25">
      <c r="A26428">
        <v>2025</v>
      </c>
      <c r="B26428">
        <v>3</v>
      </c>
      <c r="C26428" s="8" t="s">
        <v>6753</v>
      </c>
      <c r="D26428">
        <v>88</v>
      </c>
      <c r="E26428" s="8" t="s">
        <v>1520</v>
      </c>
      <c r="F26428">
        <v>0</v>
      </c>
      <c r="G26428" s="8" t="s">
        <v>1520</v>
      </c>
      <c r="H26428">
        <v>850</v>
      </c>
      <c r="I26428" s="8" t="s">
        <v>1714</v>
      </c>
      <c r="J26428">
        <v>850</v>
      </c>
      <c r="K26428" s="8" t="s">
        <v>1714</v>
      </c>
      <c r="L26428">
        <v>1</v>
      </c>
      <c r="M26428" s="8" t="s">
        <v>4332</v>
      </c>
      <c r="N26428">
        <v>0</v>
      </c>
      <c r="O26428" s="8" t="s">
        <v>4332</v>
      </c>
      <c r="P26428">
        <v>12</v>
      </c>
      <c r="Q26428" s="8" t="s">
        <v>6715</v>
      </c>
      <c r="R26428">
        <v>3</v>
      </c>
      <c r="S26428" s="8" t="s">
        <v>20</v>
      </c>
      <c r="T26428">
        <v>3</v>
      </c>
      <c r="U26428" s="8" t="s">
        <v>546</v>
      </c>
      <c r="V26428">
        <v>3</v>
      </c>
      <c r="W26428" s="8" t="s">
        <v>4290</v>
      </c>
      <c r="X26428">
        <v>5</v>
      </c>
      <c r="Y26428" s="8" t="s">
        <v>4295</v>
      </c>
      <c r="Z26428">
        <v>2122</v>
      </c>
      <c r="AA26428" s="8" t="s">
        <v>4282</v>
      </c>
      <c r="AB26428">
        <v>12</v>
      </c>
      <c r="AC26428" s="8" t="s">
        <v>5775</v>
      </c>
      <c r="AD26428">
        <v>2</v>
      </c>
      <c r="AE26428" s="8" t="s">
        <v>3</v>
      </c>
      <c r="AF26428">
        <v>1703.2715760000001</v>
      </c>
    </row>
    <row r="26429" spans="1:32" x14ac:dyDescent="0.25">
      <c r="A26429">
        <v>2025</v>
      </c>
      <c r="B26429">
        <v>3</v>
      </c>
      <c r="C26429" s="8" t="s">
        <v>6753</v>
      </c>
      <c r="D26429">
        <v>88</v>
      </c>
      <c r="E26429" s="8" t="s">
        <v>1520</v>
      </c>
      <c r="F26429">
        <v>0</v>
      </c>
      <c r="G26429" s="8" t="s">
        <v>1520</v>
      </c>
      <c r="H26429">
        <v>850</v>
      </c>
      <c r="I26429" s="8" t="s">
        <v>1714</v>
      </c>
      <c r="J26429">
        <v>850</v>
      </c>
      <c r="K26429" s="8" t="s">
        <v>1714</v>
      </c>
      <c r="L26429">
        <v>1</v>
      </c>
      <c r="M26429" s="8" t="s">
        <v>4332</v>
      </c>
      <c r="N26429">
        <v>0</v>
      </c>
      <c r="O26429" s="8" t="s">
        <v>4332</v>
      </c>
      <c r="P26429">
        <v>13</v>
      </c>
      <c r="Q26429" s="8" t="s">
        <v>6716</v>
      </c>
      <c r="R26429">
        <v>3</v>
      </c>
      <c r="S26429" s="8" t="s">
        <v>20</v>
      </c>
      <c r="T26429">
        <v>3</v>
      </c>
      <c r="U26429" s="8" t="s">
        <v>546</v>
      </c>
      <c r="V26429">
        <v>3</v>
      </c>
      <c r="W26429" s="8" t="s">
        <v>4290</v>
      </c>
      <c r="X26429">
        <v>8</v>
      </c>
      <c r="Y26429" s="8" t="s">
        <v>4298</v>
      </c>
      <c r="Z26429">
        <v>2122</v>
      </c>
      <c r="AA26429" s="8" t="s">
        <v>4282</v>
      </c>
      <c r="AB26429">
        <v>12</v>
      </c>
      <c r="AC26429" s="8" t="s">
        <v>5775</v>
      </c>
      <c r="AD26429">
        <v>2</v>
      </c>
      <c r="AE26429" s="8" t="s">
        <v>3</v>
      </c>
      <c r="AF26429">
        <v>3206.031974</v>
      </c>
    </row>
    <row r="26430" spans="1:32" x14ac:dyDescent="0.25">
      <c r="A26430">
        <v>2025</v>
      </c>
      <c r="B26430">
        <v>3</v>
      </c>
      <c r="C26430" s="8" t="s">
        <v>6753</v>
      </c>
      <c r="D26430">
        <v>88</v>
      </c>
      <c r="E26430" s="8" t="s">
        <v>1520</v>
      </c>
      <c r="F26430">
        <v>0</v>
      </c>
      <c r="G26430" s="8" t="s">
        <v>1520</v>
      </c>
      <c r="H26430">
        <v>850</v>
      </c>
      <c r="I26430" s="8" t="s">
        <v>1714</v>
      </c>
      <c r="J26430">
        <v>850</v>
      </c>
      <c r="K26430" s="8" t="s">
        <v>1714</v>
      </c>
      <c r="L26430">
        <v>1</v>
      </c>
      <c r="M26430" s="8" t="s">
        <v>4332</v>
      </c>
      <c r="N26430">
        <v>1</v>
      </c>
      <c r="O26430" s="8" t="s">
        <v>6717</v>
      </c>
      <c r="P26430">
        <v>0</v>
      </c>
      <c r="Q26430" s="8" t="s">
        <v>6718</v>
      </c>
      <c r="R26430">
        <v>3</v>
      </c>
      <c r="S26430" s="8" t="s">
        <v>20</v>
      </c>
      <c r="T26430">
        <v>3</v>
      </c>
      <c r="U26430" s="8" t="s">
        <v>546</v>
      </c>
      <c r="V26430">
        <v>4</v>
      </c>
      <c r="W26430" s="8" t="s">
        <v>4300</v>
      </c>
      <c r="X26430">
        <v>2</v>
      </c>
      <c r="Y26430" s="8" t="s">
        <v>4329</v>
      </c>
      <c r="Z26430">
        <v>2211</v>
      </c>
      <c r="AA26430" s="8" t="s">
        <v>4302</v>
      </c>
      <c r="AB26430">
        <v>12</v>
      </c>
      <c r="AC26430" s="8" t="s">
        <v>5775</v>
      </c>
      <c r="AD26430">
        <v>14</v>
      </c>
      <c r="AE26430" s="8" t="s">
        <v>77</v>
      </c>
      <c r="AF26430">
        <v>667.62106900000003</v>
      </c>
    </row>
    <row r="26431" spans="1:32" x14ac:dyDescent="0.25">
      <c r="A26431">
        <v>2025</v>
      </c>
      <c r="B26431">
        <v>3</v>
      </c>
      <c r="C26431" s="8" t="s">
        <v>6753</v>
      </c>
      <c r="D26431">
        <v>88</v>
      </c>
      <c r="E26431" s="8" t="s">
        <v>1520</v>
      </c>
      <c r="F26431">
        <v>0</v>
      </c>
      <c r="G26431" s="8" t="s">
        <v>1520</v>
      </c>
      <c r="H26431">
        <v>850</v>
      </c>
      <c r="I26431" s="8" t="s">
        <v>1714</v>
      </c>
      <c r="J26431">
        <v>850</v>
      </c>
      <c r="K26431" s="8" t="s">
        <v>1714</v>
      </c>
      <c r="L26431">
        <v>1</v>
      </c>
      <c r="M26431" s="8" t="s">
        <v>4332</v>
      </c>
      <c r="N26431">
        <v>1</v>
      </c>
      <c r="O26431" s="8" t="s">
        <v>6717</v>
      </c>
      <c r="P26431">
        <v>0</v>
      </c>
      <c r="Q26431" s="8" t="s">
        <v>6719</v>
      </c>
      <c r="R26431">
        <v>3</v>
      </c>
      <c r="S26431" s="8" t="s">
        <v>20</v>
      </c>
      <c r="T26431">
        <v>3</v>
      </c>
      <c r="U26431" s="8" t="s">
        <v>546</v>
      </c>
      <c r="V26431">
        <v>4</v>
      </c>
      <c r="W26431" s="8" t="s">
        <v>4300</v>
      </c>
      <c r="X26431">
        <v>2</v>
      </c>
      <c r="Y26431" s="8" t="s">
        <v>4329</v>
      </c>
      <c r="Z26431">
        <v>2211</v>
      </c>
      <c r="AA26431" s="8" t="s">
        <v>4302</v>
      </c>
      <c r="AB26431">
        <v>12</v>
      </c>
      <c r="AC26431" s="8" t="s">
        <v>5775</v>
      </c>
      <c r="AD26431">
        <v>96</v>
      </c>
      <c r="AE26431" s="8" t="s">
        <v>205</v>
      </c>
      <c r="AF26431">
        <v>647.53481899999997</v>
      </c>
    </row>
    <row r="26432" spans="1:32" x14ac:dyDescent="0.25">
      <c r="A26432">
        <v>2025</v>
      </c>
      <c r="B26432">
        <v>3</v>
      </c>
      <c r="C26432" s="8" t="s">
        <v>6753</v>
      </c>
      <c r="D26432">
        <v>88</v>
      </c>
      <c r="E26432" s="8" t="s">
        <v>1520</v>
      </c>
      <c r="F26432">
        <v>0</v>
      </c>
      <c r="G26432" s="8" t="s">
        <v>1520</v>
      </c>
      <c r="H26432">
        <v>850</v>
      </c>
      <c r="I26432" s="8" t="s">
        <v>1714</v>
      </c>
      <c r="J26432">
        <v>850</v>
      </c>
      <c r="K26432" s="8" t="s">
        <v>1714</v>
      </c>
      <c r="L26432">
        <v>1</v>
      </c>
      <c r="M26432" s="8" t="s">
        <v>4332</v>
      </c>
      <c r="N26432">
        <v>1</v>
      </c>
      <c r="O26432" s="8" t="s">
        <v>6717</v>
      </c>
      <c r="P26432">
        <v>0</v>
      </c>
      <c r="Q26432" s="8" t="s">
        <v>6720</v>
      </c>
      <c r="R26432">
        <v>3</v>
      </c>
      <c r="S26432" s="8" t="s">
        <v>20</v>
      </c>
      <c r="T26432">
        <v>3</v>
      </c>
      <c r="U26432" s="8" t="s">
        <v>546</v>
      </c>
      <c r="V26432">
        <v>4</v>
      </c>
      <c r="W26432" s="8" t="s">
        <v>4300</v>
      </c>
      <c r="X26432">
        <v>2</v>
      </c>
      <c r="Y26432" s="8" t="s">
        <v>4329</v>
      </c>
      <c r="Z26432">
        <v>2211</v>
      </c>
      <c r="AA26432" s="8" t="s">
        <v>4302</v>
      </c>
      <c r="AB26432">
        <v>12</v>
      </c>
      <c r="AC26432" s="8" t="s">
        <v>5775</v>
      </c>
      <c r="AD26432">
        <v>26</v>
      </c>
      <c r="AE26432" s="8" t="s">
        <v>121</v>
      </c>
      <c r="AF26432">
        <v>259.77166</v>
      </c>
    </row>
    <row r="26433" spans="1:32" x14ac:dyDescent="0.25">
      <c r="A26433">
        <v>2025</v>
      </c>
      <c r="B26433">
        <v>3</v>
      </c>
      <c r="C26433" s="8" t="s">
        <v>6753</v>
      </c>
      <c r="D26433">
        <v>88</v>
      </c>
      <c r="E26433" s="8" t="s">
        <v>1520</v>
      </c>
      <c r="F26433">
        <v>0</v>
      </c>
      <c r="G26433" s="8" t="s">
        <v>1520</v>
      </c>
      <c r="H26433">
        <v>850</v>
      </c>
      <c r="I26433" s="8" t="s">
        <v>1714</v>
      </c>
      <c r="J26433">
        <v>850</v>
      </c>
      <c r="K26433" s="8" t="s">
        <v>1714</v>
      </c>
      <c r="L26433">
        <v>1</v>
      </c>
      <c r="M26433" s="8" t="s">
        <v>4332</v>
      </c>
      <c r="N26433">
        <v>1</v>
      </c>
      <c r="O26433" s="8" t="s">
        <v>6717</v>
      </c>
      <c r="P26433">
        <v>0</v>
      </c>
      <c r="Q26433" s="8" t="s">
        <v>6721</v>
      </c>
      <c r="R26433">
        <v>3</v>
      </c>
      <c r="S26433" s="8" t="s">
        <v>20</v>
      </c>
      <c r="T26433">
        <v>3</v>
      </c>
      <c r="U26433" s="8" t="s">
        <v>546</v>
      </c>
      <c r="V26433">
        <v>4</v>
      </c>
      <c r="W26433" s="8" t="s">
        <v>4300</v>
      </c>
      <c r="X26433">
        <v>2</v>
      </c>
      <c r="Y26433" s="8" t="s">
        <v>4329</v>
      </c>
      <c r="Z26433">
        <v>2211</v>
      </c>
      <c r="AA26433" s="8" t="s">
        <v>4302</v>
      </c>
      <c r="AB26433">
        <v>12</v>
      </c>
      <c r="AC26433" s="8" t="s">
        <v>5775</v>
      </c>
      <c r="AD26433">
        <v>96</v>
      </c>
      <c r="AE26433" s="8" t="s">
        <v>205</v>
      </c>
      <c r="AF26433">
        <v>876.072452</v>
      </c>
    </row>
    <row r="26434" spans="1:32" x14ac:dyDescent="0.25">
      <c r="A26434">
        <v>2025</v>
      </c>
      <c r="B26434">
        <v>3</v>
      </c>
      <c r="C26434" s="8" t="s">
        <v>6753</v>
      </c>
      <c r="D26434">
        <v>88</v>
      </c>
      <c r="E26434" s="8" t="s">
        <v>1520</v>
      </c>
      <c r="F26434">
        <v>0</v>
      </c>
      <c r="G26434" s="8" t="s">
        <v>1520</v>
      </c>
      <c r="H26434">
        <v>850</v>
      </c>
      <c r="I26434" s="8" t="s">
        <v>1714</v>
      </c>
      <c r="J26434">
        <v>850</v>
      </c>
      <c r="K26434" s="8" t="s">
        <v>1714</v>
      </c>
      <c r="L26434">
        <v>16</v>
      </c>
      <c r="M26434" s="8" t="s">
        <v>6722</v>
      </c>
      <c r="N26434">
        <v>1</v>
      </c>
      <c r="O26434" s="8" t="s">
        <v>6723</v>
      </c>
      <c r="P26434">
        <v>40</v>
      </c>
      <c r="Q26434" s="8" t="s">
        <v>6723</v>
      </c>
      <c r="R26434">
        <v>3</v>
      </c>
      <c r="S26434" s="8" t="s">
        <v>20</v>
      </c>
      <c r="T26434">
        <v>3</v>
      </c>
      <c r="U26434" s="8" t="s">
        <v>546</v>
      </c>
      <c r="V26434">
        <v>5</v>
      </c>
      <c r="W26434" s="8" t="s">
        <v>4304</v>
      </c>
      <c r="X26434">
        <v>1</v>
      </c>
      <c r="Y26434" s="8" t="s">
        <v>4305</v>
      </c>
      <c r="Z26434">
        <v>2140</v>
      </c>
      <c r="AA26434" s="8" t="s">
        <v>4416</v>
      </c>
      <c r="AB26434">
        <v>12</v>
      </c>
      <c r="AC26434" s="8" t="s">
        <v>5775</v>
      </c>
      <c r="AD26434">
        <v>2</v>
      </c>
      <c r="AE26434" s="8" t="s">
        <v>3</v>
      </c>
      <c r="AF26434">
        <v>4191658.36</v>
      </c>
    </row>
    <row r="26435" spans="1:32" x14ac:dyDescent="0.25">
      <c r="A26435">
        <v>2025</v>
      </c>
      <c r="B26435">
        <v>3</v>
      </c>
      <c r="C26435" s="8" t="s">
        <v>6753</v>
      </c>
      <c r="D26435">
        <v>88</v>
      </c>
      <c r="E26435" s="8" t="s">
        <v>1520</v>
      </c>
      <c r="F26435">
        <v>0</v>
      </c>
      <c r="G26435" s="8" t="s">
        <v>1520</v>
      </c>
      <c r="H26435">
        <v>850</v>
      </c>
      <c r="I26435" s="8" t="s">
        <v>1714</v>
      </c>
      <c r="J26435">
        <v>850</v>
      </c>
      <c r="K26435" s="8" t="s">
        <v>1714</v>
      </c>
      <c r="L26435">
        <v>16</v>
      </c>
      <c r="M26435" s="8" t="s">
        <v>6722</v>
      </c>
      <c r="N26435">
        <v>1</v>
      </c>
      <c r="O26435" s="8" t="s">
        <v>6723</v>
      </c>
      <c r="P26435">
        <v>40</v>
      </c>
      <c r="Q26435" s="8" t="s">
        <v>6723</v>
      </c>
      <c r="R26435">
        <v>3</v>
      </c>
      <c r="S26435" s="8" t="s">
        <v>20</v>
      </c>
      <c r="T26435">
        <v>3</v>
      </c>
      <c r="U26435" s="8" t="s">
        <v>546</v>
      </c>
      <c r="V26435">
        <v>5</v>
      </c>
      <c r="W26435" s="8" t="s">
        <v>4304</v>
      </c>
      <c r="X26435">
        <v>1</v>
      </c>
      <c r="Y26435" s="8" t="s">
        <v>4305</v>
      </c>
      <c r="Z26435">
        <v>2140</v>
      </c>
      <c r="AA26435" s="8" t="s">
        <v>4416</v>
      </c>
      <c r="AB26435">
        <v>12</v>
      </c>
      <c r="AC26435" s="8" t="s">
        <v>5775</v>
      </c>
      <c r="AD26435">
        <v>6</v>
      </c>
      <c r="AE26435" s="8" t="s">
        <v>61</v>
      </c>
      <c r="AF26435">
        <v>7901026.4299999997</v>
      </c>
    </row>
    <row r="26436" spans="1:32" x14ac:dyDescent="0.25">
      <c r="A26436">
        <v>2025</v>
      </c>
      <c r="B26436">
        <v>3</v>
      </c>
      <c r="C26436" s="8" t="s">
        <v>6753</v>
      </c>
      <c r="D26436">
        <v>88</v>
      </c>
      <c r="E26436" s="8" t="s">
        <v>1520</v>
      </c>
      <c r="F26436">
        <v>0</v>
      </c>
      <c r="G26436" s="8" t="s">
        <v>1520</v>
      </c>
      <c r="H26436">
        <v>850</v>
      </c>
      <c r="I26436" s="8" t="s">
        <v>1714</v>
      </c>
      <c r="J26436">
        <v>850</v>
      </c>
      <c r="K26436" s="8" t="s">
        <v>1714</v>
      </c>
      <c r="L26436">
        <v>16</v>
      </c>
      <c r="M26436" s="8" t="s">
        <v>6722</v>
      </c>
      <c r="N26436">
        <v>1</v>
      </c>
      <c r="O26436" s="8" t="s">
        <v>6723</v>
      </c>
      <c r="P26436">
        <v>40</v>
      </c>
      <c r="Q26436" s="8" t="s">
        <v>6723</v>
      </c>
      <c r="R26436">
        <v>3</v>
      </c>
      <c r="S26436" s="8" t="s">
        <v>20</v>
      </c>
      <c r="T26436">
        <v>3</v>
      </c>
      <c r="U26436" s="8" t="s">
        <v>546</v>
      </c>
      <c r="V26436">
        <v>5</v>
      </c>
      <c r="W26436" s="8" t="s">
        <v>4304</v>
      </c>
      <c r="X26436">
        <v>1</v>
      </c>
      <c r="Y26436" s="8" t="s">
        <v>4305</v>
      </c>
      <c r="Z26436">
        <v>2140</v>
      </c>
      <c r="AA26436" s="8" t="s">
        <v>4416</v>
      </c>
      <c r="AB26436">
        <v>12</v>
      </c>
      <c r="AC26436" s="8" t="s">
        <v>5775</v>
      </c>
      <c r="AD26436">
        <v>10</v>
      </c>
      <c r="AE26436" s="8" t="s">
        <v>257</v>
      </c>
      <c r="AF26436">
        <v>218726.39</v>
      </c>
    </row>
    <row r="26437" spans="1:32" x14ac:dyDescent="0.25">
      <c r="A26437">
        <v>2025</v>
      </c>
      <c r="B26437">
        <v>3</v>
      </c>
      <c r="C26437" s="8" t="s">
        <v>6753</v>
      </c>
      <c r="D26437">
        <v>88</v>
      </c>
      <c r="E26437" s="8" t="s">
        <v>1520</v>
      </c>
      <c r="F26437">
        <v>0</v>
      </c>
      <c r="G26437" s="8" t="s">
        <v>1520</v>
      </c>
      <c r="H26437">
        <v>850</v>
      </c>
      <c r="I26437" s="8" t="s">
        <v>1714</v>
      </c>
      <c r="J26437">
        <v>850</v>
      </c>
      <c r="K26437" s="8" t="s">
        <v>1714</v>
      </c>
      <c r="L26437">
        <v>16</v>
      </c>
      <c r="M26437" s="8" t="s">
        <v>6722</v>
      </c>
      <c r="N26437">
        <v>1</v>
      </c>
      <c r="O26437" s="8" t="s">
        <v>6723</v>
      </c>
      <c r="P26437">
        <v>40</v>
      </c>
      <c r="Q26437" s="8" t="s">
        <v>6723</v>
      </c>
      <c r="R26437">
        <v>3</v>
      </c>
      <c r="S26437" s="8" t="s">
        <v>20</v>
      </c>
      <c r="T26437">
        <v>3</v>
      </c>
      <c r="U26437" s="8" t="s">
        <v>546</v>
      </c>
      <c r="V26437">
        <v>5</v>
      </c>
      <c r="W26437" s="8" t="s">
        <v>4304</v>
      </c>
      <c r="X26437">
        <v>1</v>
      </c>
      <c r="Y26437" s="8" t="s">
        <v>4305</v>
      </c>
      <c r="Z26437">
        <v>2140</v>
      </c>
      <c r="AA26437" s="8" t="s">
        <v>4416</v>
      </c>
      <c r="AB26437">
        <v>12</v>
      </c>
      <c r="AC26437" s="8" t="s">
        <v>5775</v>
      </c>
      <c r="AD26437">
        <v>14</v>
      </c>
      <c r="AE26437" s="8" t="s">
        <v>77</v>
      </c>
      <c r="AF26437">
        <v>1501202.59</v>
      </c>
    </row>
    <row r="26438" spans="1:32" x14ac:dyDescent="0.25">
      <c r="A26438">
        <v>2025</v>
      </c>
      <c r="B26438">
        <v>3</v>
      </c>
      <c r="C26438" s="8" t="s">
        <v>6753</v>
      </c>
      <c r="D26438">
        <v>88</v>
      </c>
      <c r="E26438" s="8" t="s">
        <v>1520</v>
      </c>
      <c r="F26438">
        <v>0</v>
      </c>
      <c r="G26438" s="8" t="s">
        <v>1520</v>
      </c>
      <c r="H26438">
        <v>850</v>
      </c>
      <c r="I26438" s="8" t="s">
        <v>1714</v>
      </c>
      <c r="J26438">
        <v>850</v>
      </c>
      <c r="K26438" s="8" t="s">
        <v>1714</v>
      </c>
      <c r="L26438">
        <v>16</v>
      </c>
      <c r="M26438" s="8" t="s">
        <v>6722</v>
      </c>
      <c r="N26438">
        <v>1</v>
      </c>
      <c r="O26438" s="8" t="s">
        <v>6723</v>
      </c>
      <c r="P26438">
        <v>40</v>
      </c>
      <c r="Q26438" s="8" t="s">
        <v>6723</v>
      </c>
      <c r="R26438">
        <v>3</v>
      </c>
      <c r="S26438" s="8" t="s">
        <v>20</v>
      </c>
      <c r="T26438">
        <v>3</v>
      </c>
      <c r="U26438" s="8" t="s">
        <v>546</v>
      </c>
      <c r="V26438">
        <v>5</v>
      </c>
      <c r="W26438" s="8" t="s">
        <v>4304</v>
      </c>
      <c r="X26438">
        <v>1</v>
      </c>
      <c r="Y26438" s="8" t="s">
        <v>4305</v>
      </c>
      <c r="Z26438">
        <v>2140</v>
      </c>
      <c r="AA26438" s="8" t="s">
        <v>4416</v>
      </c>
      <c r="AB26438">
        <v>12</v>
      </c>
      <c r="AC26438" s="8" t="s">
        <v>5775</v>
      </c>
      <c r="AD26438">
        <v>18</v>
      </c>
      <c r="AE26438" s="8" t="s">
        <v>332</v>
      </c>
      <c r="AF26438">
        <v>274677.8</v>
      </c>
    </row>
    <row r="26439" spans="1:32" x14ac:dyDescent="0.25">
      <c r="A26439">
        <v>2025</v>
      </c>
      <c r="B26439">
        <v>3</v>
      </c>
      <c r="C26439" s="8" t="s">
        <v>6753</v>
      </c>
      <c r="D26439">
        <v>88</v>
      </c>
      <c r="E26439" s="8" t="s">
        <v>1520</v>
      </c>
      <c r="F26439">
        <v>0</v>
      </c>
      <c r="G26439" s="8" t="s">
        <v>1520</v>
      </c>
      <c r="H26439">
        <v>850</v>
      </c>
      <c r="I26439" s="8" t="s">
        <v>1714</v>
      </c>
      <c r="J26439">
        <v>850</v>
      </c>
      <c r="K26439" s="8" t="s">
        <v>1714</v>
      </c>
      <c r="L26439">
        <v>16</v>
      </c>
      <c r="M26439" s="8" t="s">
        <v>6722</v>
      </c>
      <c r="N26439">
        <v>1</v>
      </c>
      <c r="O26439" s="8" t="s">
        <v>6723</v>
      </c>
      <c r="P26439">
        <v>40</v>
      </c>
      <c r="Q26439" s="8" t="s">
        <v>6723</v>
      </c>
      <c r="R26439">
        <v>3</v>
      </c>
      <c r="S26439" s="8" t="s">
        <v>20</v>
      </c>
      <c r="T26439">
        <v>3</v>
      </c>
      <c r="U26439" s="8" t="s">
        <v>546</v>
      </c>
      <c r="V26439">
        <v>5</v>
      </c>
      <c r="W26439" s="8" t="s">
        <v>4304</v>
      </c>
      <c r="X26439">
        <v>1</v>
      </c>
      <c r="Y26439" s="8" t="s">
        <v>4305</v>
      </c>
      <c r="Z26439">
        <v>2140</v>
      </c>
      <c r="AA26439" s="8" t="s">
        <v>4416</v>
      </c>
      <c r="AB26439">
        <v>12</v>
      </c>
      <c r="AC26439" s="8" t="s">
        <v>5775</v>
      </c>
      <c r="AD26439">
        <v>22</v>
      </c>
      <c r="AE26439" s="8" t="s">
        <v>329</v>
      </c>
      <c r="AF26439">
        <v>228420.25</v>
      </c>
    </row>
    <row r="26440" spans="1:32" x14ac:dyDescent="0.25">
      <c r="A26440">
        <v>2025</v>
      </c>
      <c r="B26440">
        <v>3</v>
      </c>
      <c r="C26440" s="8" t="s">
        <v>6753</v>
      </c>
      <c r="D26440">
        <v>88</v>
      </c>
      <c r="E26440" s="8" t="s">
        <v>1520</v>
      </c>
      <c r="F26440">
        <v>0</v>
      </c>
      <c r="G26440" s="8" t="s">
        <v>1520</v>
      </c>
      <c r="H26440">
        <v>850</v>
      </c>
      <c r="I26440" s="8" t="s">
        <v>1714</v>
      </c>
      <c r="J26440">
        <v>850</v>
      </c>
      <c r="K26440" s="8" t="s">
        <v>1714</v>
      </c>
      <c r="L26440">
        <v>16</v>
      </c>
      <c r="M26440" s="8" t="s">
        <v>6722</v>
      </c>
      <c r="N26440">
        <v>1</v>
      </c>
      <c r="O26440" s="8" t="s">
        <v>6723</v>
      </c>
      <c r="P26440">
        <v>40</v>
      </c>
      <c r="Q26440" s="8" t="s">
        <v>6723</v>
      </c>
      <c r="R26440">
        <v>3</v>
      </c>
      <c r="S26440" s="8" t="s">
        <v>20</v>
      </c>
      <c r="T26440">
        <v>3</v>
      </c>
      <c r="U26440" s="8" t="s">
        <v>546</v>
      </c>
      <c r="V26440">
        <v>5</v>
      </c>
      <c r="W26440" s="8" t="s">
        <v>4304</v>
      </c>
      <c r="X26440">
        <v>1</v>
      </c>
      <c r="Y26440" s="8" t="s">
        <v>4305</v>
      </c>
      <c r="Z26440">
        <v>2140</v>
      </c>
      <c r="AA26440" s="8" t="s">
        <v>4416</v>
      </c>
      <c r="AB26440">
        <v>12</v>
      </c>
      <c r="AC26440" s="8" t="s">
        <v>5775</v>
      </c>
      <c r="AD26440">
        <v>26</v>
      </c>
      <c r="AE26440" s="8" t="s">
        <v>121</v>
      </c>
      <c r="AF26440">
        <v>416465.89</v>
      </c>
    </row>
    <row r="26441" spans="1:32" x14ac:dyDescent="0.25">
      <c r="A26441">
        <v>2025</v>
      </c>
      <c r="B26441">
        <v>3</v>
      </c>
      <c r="C26441" s="8" t="s">
        <v>6753</v>
      </c>
      <c r="D26441">
        <v>88</v>
      </c>
      <c r="E26441" s="8" t="s">
        <v>1520</v>
      </c>
      <c r="F26441">
        <v>0</v>
      </c>
      <c r="G26441" s="8" t="s">
        <v>1520</v>
      </c>
      <c r="H26441">
        <v>850</v>
      </c>
      <c r="I26441" s="8" t="s">
        <v>1714</v>
      </c>
      <c r="J26441">
        <v>850</v>
      </c>
      <c r="K26441" s="8" t="s">
        <v>1714</v>
      </c>
      <c r="L26441">
        <v>16</v>
      </c>
      <c r="M26441" s="8" t="s">
        <v>6722</v>
      </c>
      <c r="N26441">
        <v>1</v>
      </c>
      <c r="O26441" s="8" t="s">
        <v>6723</v>
      </c>
      <c r="P26441">
        <v>40</v>
      </c>
      <c r="Q26441" s="8" t="s">
        <v>6723</v>
      </c>
      <c r="R26441">
        <v>3</v>
      </c>
      <c r="S26441" s="8" t="s">
        <v>20</v>
      </c>
      <c r="T26441">
        <v>3</v>
      </c>
      <c r="U26441" s="8" t="s">
        <v>546</v>
      </c>
      <c r="V26441">
        <v>5</v>
      </c>
      <c r="W26441" s="8" t="s">
        <v>4304</v>
      </c>
      <c r="X26441">
        <v>1</v>
      </c>
      <c r="Y26441" s="8" t="s">
        <v>4305</v>
      </c>
      <c r="Z26441">
        <v>2140</v>
      </c>
      <c r="AA26441" s="8" t="s">
        <v>4416</v>
      </c>
      <c r="AB26441">
        <v>12</v>
      </c>
      <c r="AC26441" s="8" t="s">
        <v>5775</v>
      </c>
      <c r="AD26441">
        <v>30</v>
      </c>
      <c r="AE26441" s="8" t="s">
        <v>75</v>
      </c>
      <c r="AF26441">
        <v>462827.46</v>
      </c>
    </row>
    <row r="26442" spans="1:32" x14ac:dyDescent="0.25">
      <c r="A26442">
        <v>2025</v>
      </c>
      <c r="B26442">
        <v>3</v>
      </c>
      <c r="C26442" s="8" t="s">
        <v>6753</v>
      </c>
      <c r="D26442">
        <v>88</v>
      </c>
      <c r="E26442" s="8" t="s">
        <v>1520</v>
      </c>
      <c r="F26442">
        <v>0</v>
      </c>
      <c r="G26442" s="8" t="s">
        <v>1520</v>
      </c>
      <c r="H26442">
        <v>850</v>
      </c>
      <c r="I26442" s="8" t="s">
        <v>1714</v>
      </c>
      <c r="J26442">
        <v>850</v>
      </c>
      <c r="K26442" s="8" t="s">
        <v>1714</v>
      </c>
      <c r="L26442">
        <v>16</v>
      </c>
      <c r="M26442" s="8" t="s">
        <v>6722</v>
      </c>
      <c r="N26442">
        <v>1</v>
      </c>
      <c r="O26442" s="8" t="s">
        <v>6723</v>
      </c>
      <c r="P26442">
        <v>40</v>
      </c>
      <c r="Q26442" s="8" t="s">
        <v>6723</v>
      </c>
      <c r="R26442">
        <v>3</v>
      </c>
      <c r="S26442" s="8" t="s">
        <v>20</v>
      </c>
      <c r="T26442">
        <v>3</v>
      </c>
      <c r="U26442" s="8" t="s">
        <v>546</v>
      </c>
      <c r="V26442">
        <v>5</v>
      </c>
      <c r="W26442" s="8" t="s">
        <v>4304</v>
      </c>
      <c r="X26442">
        <v>1</v>
      </c>
      <c r="Y26442" s="8" t="s">
        <v>4305</v>
      </c>
      <c r="Z26442">
        <v>2140</v>
      </c>
      <c r="AA26442" s="8" t="s">
        <v>4416</v>
      </c>
      <c r="AB26442">
        <v>12</v>
      </c>
      <c r="AC26442" s="8" t="s">
        <v>5775</v>
      </c>
      <c r="AD26442">
        <v>34</v>
      </c>
      <c r="AE26442" s="8" t="s">
        <v>155</v>
      </c>
      <c r="AF26442">
        <v>83134.759999999995</v>
      </c>
    </row>
    <row r="26443" spans="1:32" x14ac:dyDescent="0.25">
      <c r="A26443">
        <v>2025</v>
      </c>
      <c r="B26443">
        <v>3</v>
      </c>
      <c r="C26443" s="8" t="s">
        <v>6753</v>
      </c>
      <c r="D26443">
        <v>88</v>
      </c>
      <c r="E26443" s="8" t="s">
        <v>1520</v>
      </c>
      <c r="F26443">
        <v>0</v>
      </c>
      <c r="G26443" s="8" t="s">
        <v>1520</v>
      </c>
      <c r="H26443">
        <v>850</v>
      </c>
      <c r="I26443" s="8" t="s">
        <v>1714</v>
      </c>
      <c r="J26443">
        <v>850</v>
      </c>
      <c r="K26443" s="8" t="s">
        <v>1714</v>
      </c>
      <c r="L26443">
        <v>16</v>
      </c>
      <c r="M26443" s="8" t="s">
        <v>6722</v>
      </c>
      <c r="N26443">
        <v>1</v>
      </c>
      <c r="O26443" s="8" t="s">
        <v>6723</v>
      </c>
      <c r="P26443">
        <v>40</v>
      </c>
      <c r="Q26443" s="8" t="s">
        <v>6723</v>
      </c>
      <c r="R26443">
        <v>3</v>
      </c>
      <c r="S26443" s="8" t="s">
        <v>20</v>
      </c>
      <c r="T26443">
        <v>3</v>
      </c>
      <c r="U26443" s="8" t="s">
        <v>546</v>
      </c>
      <c r="V26443">
        <v>5</v>
      </c>
      <c r="W26443" s="8" t="s">
        <v>4304</v>
      </c>
      <c r="X26443">
        <v>1</v>
      </c>
      <c r="Y26443" s="8" t="s">
        <v>4305</v>
      </c>
      <c r="Z26443">
        <v>2140</v>
      </c>
      <c r="AA26443" s="8" t="s">
        <v>4416</v>
      </c>
      <c r="AB26443">
        <v>12</v>
      </c>
      <c r="AC26443" s="8" t="s">
        <v>5775</v>
      </c>
      <c r="AD26443">
        <v>38</v>
      </c>
      <c r="AE26443" s="8" t="s">
        <v>330</v>
      </c>
      <c r="AF26443">
        <v>364769.09</v>
      </c>
    </row>
    <row r="26444" spans="1:32" x14ac:dyDescent="0.25">
      <c r="A26444">
        <v>2025</v>
      </c>
      <c r="B26444">
        <v>3</v>
      </c>
      <c r="C26444" s="8" t="s">
        <v>6753</v>
      </c>
      <c r="D26444">
        <v>88</v>
      </c>
      <c r="E26444" s="8" t="s">
        <v>1520</v>
      </c>
      <c r="F26444">
        <v>0</v>
      </c>
      <c r="G26444" s="8" t="s">
        <v>1520</v>
      </c>
      <c r="H26444">
        <v>850</v>
      </c>
      <c r="I26444" s="8" t="s">
        <v>1714</v>
      </c>
      <c r="J26444">
        <v>850</v>
      </c>
      <c r="K26444" s="8" t="s">
        <v>1714</v>
      </c>
      <c r="L26444">
        <v>16</v>
      </c>
      <c r="M26444" s="8" t="s">
        <v>6722</v>
      </c>
      <c r="N26444">
        <v>1</v>
      </c>
      <c r="O26444" s="8" t="s">
        <v>6723</v>
      </c>
      <c r="P26444">
        <v>40</v>
      </c>
      <c r="Q26444" s="8" t="s">
        <v>6723</v>
      </c>
      <c r="R26444">
        <v>3</v>
      </c>
      <c r="S26444" s="8" t="s">
        <v>20</v>
      </c>
      <c r="T26444">
        <v>3</v>
      </c>
      <c r="U26444" s="8" t="s">
        <v>546</v>
      </c>
      <c r="V26444">
        <v>5</v>
      </c>
      <c r="W26444" s="8" t="s">
        <v>4304</v>
      </c>
      <c r="X26444">
        <v>1</v>
      </c>
      <c r="Y26444" s="8" t="s">
        <v>4305</v>
      </c>
      <c r="Z26444">
        <v>2140</v>
      </c>
      <c r="AA26444" s="8" t="s">
        <v>4416</v>
      </c>
      <c r="AB26444">
        <v>12</v>
      </c>
      <c r="AC26444" s="8" t="s">
        <v>5775</v>
      </c>
      <c r="AD26444">
        <v>42</v>
      </c>
      <c r="AE26444" s="8" t="s">
        <v>69</v>
      </c>
      <c r="AF26444">
        <v>211172.25</v>
      </c>
    </row>
    <row r="26445" spans="1:32" x14ac:dyDescent="0.25">
      <c r="A26445">
        <v>2025</v>
      </c>
      <c r="B26445">
        <v>3</v>
      </c>
      <c r="C26445" s="8" t="s">
        <v>6753</v>
      </c>
      <c r="D26445">
        <v>88</v>
      </c>
      <c r="E26445" s="8" t="s">
        <v>1520</v>
      </c>
      <c r="F26445">
        <v>0</v>
      </c>
      <c r="G26445" s="8" t="s">
        <v>1520</v>
      </c>
      <c r="H26445">
        <v>850</v>
      </c>
      <c r="I26445" s="8" t="s">
        <v>1714</v>
      </c>
      <c r="J26445">
        <v>850</v>
      </c>
      <c r="K26445" s="8" t="s">
        <v>1714</v>
      </c>
      <c r="L26445">
        <v>16</v>
      </c>
      <c r="M26445" s="8" t="s">
        <v>6722</v>
      </c>
      <c r="N26445">
        <v>1</v>
      </c>
      <c r="O26445" s="8" t="s">
        <v>6723</v>
      </c>
      <c r="P26445">
        <v>40</v>
      </c>
      <c r="Q26445" s="8" t="s">
        <v>6723</v>
      </c>
      <c r="R26445">
        <v>3</v>
      </c>
      <c r="S26445" s="8" t="s">
        <v>20</v>
      </c>
      <c r="T26445">
        <v>3</v>
      </c>
      <c r="U26445" s="8" t="s">
        <v>546</v>
      </c>
      <c r="V26445">
        <v>5</v>
      </c>
      <c r="W26445" s="8" t="s">
        <v>4304</v>
      </c>
      <c r="X26445">
        <v>1</v>
      </c>
      <c r="Y26445" s="8" t="s">
        <v>4305</v>
      </c>
      <c r="Z26445">
        <v>2140</v>
      </c>
      <c r="AA26445" s="8" t="s">
        <v>4416</v>
      </c>
      <c r="AB26445">
        <v>12</v>
      </c>
      <c r="AC26445" s="8" t="s">
        <v>5775</v>
      </c>
      <c r="AD26445">
        <v>46</v>
      </c>
      <c r="AE26445" s="8" t="s">
        <v>139</v>
      </c>
      <c r="AF26445">
        <v>151319.01</v>
      </c>
    </row>
    <row r="26446" spans="1:32" x14ac:dyDescent="0.25">
      <c r="A26446">
        <v>2025</v>
      </c>
      <c r="B26446">
        <v>3</v>
      </c>
      <c r="C26446" s="8" t="s">
        <v>6753</v>
      </c>
      <c r="D26446">
        <v>88</v>
      </c>
      <c r="E26446" s="8" t="s">
        <v>1520</v>
      </c>
      <c r="F26446">
        <v>0</v>
      </c>
      <c r="G26446" s="8" t="s">
        <v>1520</v>
      </c>
      <c r="H26446">
        <v>850</v>
      </c>
      <c r="I26446" s="8" t="s">
        <v>1714</v>
      </c>
      <c r="J26446">
        <v>850</v>
      </c>
      <c r="K26446" s="8" t="s">
        <v>1714</v>
      </c>
      <c r="L26446">
        <v>16</v>
      </c>
      <c r="M26446" s="8" t="s">
        <v>6722</v>
      </c>
      <c r="N26446">
        <v>1</v>
      </c>
      <c r="O26446" s="8" t="s">
        <v>6723</v>
      </c>
      <c r="P26446">
        <v>40</v>
      </c>
      <c r="Q26446" s="8" t="s">
        <v>6723</v>
      </c>
      <c r="R26446">
        <v>3</v>
      </c>
      <c r="S26446" s="8" t="s">
        <v>20</v>
      </c>
      <c r="T26446">
        <v>3</v>
      </c>
      <c r="U26446" s="8" t="s">
        <v>546</v>
      </c>
      <c r="V26446">
        <v>5</v>
      </c>
      <c r="W26446" s="8" t="s">
        <v>4304</v>
      </c>
      <c r="X26446">
        <v>1</v>
      </c>
      <c r="Y26446" s="8" t="s">
        <v>4305</v>
      </c>
      <c r="Z26446">
        <v>2140</v>
      </c>
      <c r="AA26446" s="8" t="s">
        <v>4416</v>
      </c>
      <c r="AB26446">
        <v>12</v>
      </c>
      <c r="AC26446" s="8" t="s">
        <v>5775</v>
      </c>
      <c r="AD26446">
        <v>50</v>
      </c>
      <c r="AE26446" s="8" t="s">
        <v>122</v>
      </c>
      <c r="AF26446">
        <v>1108215.33</v>
      </c>
    </row>
    <row r="26447" spans="1:32" x14ac:dyDescent="0.25">
      <c r="A26447">
        <v>2025</v>
      </c>
      <c r="B26447">
        <v>3</v>
      </c>
      <c r="C26447" s="8" t="s">
        <v>6753</v>
      </c>
      <c r="D26447">
        <v>88</v>
      </c>
      <c r="E26447" s="8" t="s">
        <v>1520</v>
      </c>
      <c r="F26447">
        <v>0</v>
      </c>
      <c r="G26447" s="8" t="s">
        <v>1520</v>
      </c>
      <c r="H26447">
        <v>850</v>
      </c>
      <c r="I26447" s="8" t="s">
        <v>1714</v>
      </c>
      <c r="J26447">
        <v>850</v>
      </c>
      <c r="K26447" s="8" t="s">
        <v>1714</v>
      </c>
      <c r="L26447">
        <v>16</v>
      </c>
      <c r="M26447" s="8" t="s">
        <v>6722</v>
      </c>
      <c r="N26447">
        <v>1</v>
      </c>
      <c r="O26447" s="8" t="s">
        <v>6723</v>
      </c>
      <c r="P26447">
        <v>40</v>
      </c>
      <c r="Q26447" s="8" t="s">
        <v>6723</v>
      </c>
      <c r="R26447">
        <v>3</v>
      </c>
      <c r="S26447" s="8" t="s">
        <v>20</v>
      </c>
      <c r="T26447">
        <v>3</v>
      </c>
      <c r="U26447" s="8" t="s">
        <v>546</v>
      </c>
      <c r="V26447">
        <v>5</v>
      </c>
      <c r="W26447" s="8" t="s">
        <v>4304</v>
      </c>
      <c r="X26447">
        <v>1</v>
      </c>
      <c r="Y26447" s="8" t="s">
        <v>4305</v>
      </c>
      <c r="Z26447">
        <v>2140</v>
      </c>
      <c r="AA26447" s="8" t="s">
        <v>4416</v>
      </c>
      <c r="AB26447">
        <v>12</v>
      </c>
      <c r="AC26447" s="8" t="s">
        <v>5775</v>
      </c>
      <c r="AD26447">
        <v>54</v>
      </c>
      <c r="AE26447" s="8" t="s">
        <v>137</v>
      </c>
      <c r="AF26447">
        <v>276205.83</v>
      </c>
    </row>
    <row r="26448" spans="1:32" x14ac:dyDescent="0.25">
      <c r="A26448">
        <v>2025</v>
      </c>
      <c r="B26448">
        <v>3</v>
      </c>
      <c r="C26448" s="8" t="s">
        <v>6753</v>
      </c>
      <c r="D26448">
        <v>88</v>
      </c>
      <c r="E26448" s="8" t="s">
        <v>1520</v>
      </c>
      <c r="F26448">
        <v>0</v>
      </c>
      <c r="G26448" s="8" t="s">
        <v>1520</v>
      </c>
      <c r="H26448">
        <v>850</v>
      </c>
      <c r="I26448" s="8" t="s">
        <v>1714</v>
      </c>
      <c r="J26448">
        <v>850</v>
      </c>
      <c r="K26448" s="8" t="s">
        <v>1714</v>
      </c>
      <c r="L26448">
        <v>16</v>
      </c>
      <c r="M26448" s="8" t="s">
        <v>6722</v>
      </c>
      <c r="N26448">
        <v>1</v>
      </c>
      <c r="O26448" s="8" t="s">
        <v>6723</v>
      </c>
      <c r="P26448">
        <v>40</v>
      </c>
      <c r="Q26448" s="8" t="s">
        <v>6723</v>
      </c>
      <c r="R26448">
        <v>3</v>
      </c>
      <c r="S26448" s="8" t="s">
        <v>20</v>
      </c>
      <c r="T26448">
        <v>3</v>
      </c>
      <c r="U26448" s="8" t="s">
        <v>546</v>
      </c>
      <c r="V26448">
        <v>5</v>
      </c>
      <c r="W26448" s="8" t="s">
        <v>4304</v>
      </c>
      <c r="X26448">
        <v>1</v>
      </c>
      <c r="Y26448" s="8" t="s">
        <v>4305</v>
      </c>
      <c r="Z26448">
        <v>2140</v>
      </c>
      <c r="AA26448" s="8" t="s">
        <v>4416</v>
      </c>
      <c r="AB26448">
        <v>12</v>
      </c>
      <c r="AC26448" s="8" t="s">
        <v>5775</v>
      </c>
      <c r="AD26448">
        <v>58</v>
      </c>
      <c r="AE26448" s="8" t="s">
        <v>141</v>
      </c>
      <c r="AF26448">
        <v>342754.56</v>
      </c>
    </row>
    <row r="26449" spans="1:32" x14ac:dyDescent="0.25">
      <c r="A26449">
        <v>2025</v>
      </c>
      <c r="B26449">
        <v>3</v>
      </c>
      <c r="C26449" s="8" t="s">
        <v>6753</v>
      </c>
      <c r="D26449">
        <v>88</v>
      </c>
      <c r="E26449" s="8" t="s">
        <v>1520</v>
      </c>
      <c r="F26449">
        <v>0</v>
      </c>
      <c r="G26449" s="8" t="s">
        <v>1520</v>
      </c>
      <c r="H26449">
        <v>850</v>
      </c>
      <c r="I26449" s="8" t="s">
        <v>1714</v>
      </c>
      <c r="J26449">
        <v>850</v>
      </c>
      <c r="K26449" s="8" t="s">
        <v>1714</v>
      </c>
      <c r="L26449">
        <v>16</v>
      </c>
      <c r="M26449" s="8" t="s">
        <v>6722</v>
      </c>
      <c r="N26449">
        <v>1</v>
      </c>
      <c r="O26449" s="8" t="s">
        <v>6723</v>
      </c>
      <c r="P26449">
        <v>40</v>
      </c>
      <c r="Q26449" s="8" t="s">
        <v>6723</v>
      </c>
      <c r="R26449">
        <v>3</v>
      </c>
      <c r="S26449" s="8" t="s">
        <v>20</v>
      </c>
      <c r="T26449">
        <v>3</v>
      </c>
      <c r="U26449" s="8" t="s">
        <v>546</v>
      </c>
      <c r="V26449">
        <v>5</v>
      </c>
      <c r="W26449" s="8" t="s">
        <v>4304</v>
      </c>
      <c r="X26449">
        <v>1</v>
      </c>
      <c r="Y26449" s="8" t="s">
        <v>4305</v>
      </c>
      <c r="Z26449">
        <v>2140</v>
      </c>
      <c r="AA26449" s="8" t="s">
        <v>4416</v>
      </c>
      <c r="AB26449">
        <v>12</v>
      </c>
      <c r="AC26449" s="8" t="s">
        <v>5775</v>
      </c>
      <c r="AD26449">
        <v>62</v>
      </c>
      <c r="AE26449" s="8" t="s">
        <v>73</v>
      </c>
      <c r="AF26449">
        <v>683743.17</v>
      </c>
    </row>
    <row r="26450" spans="1:32" x14ac:dyDescent="0.25">
      <c r="A26450">
        <v>2025</v>
      </c>
      <c r="B26450">
        <v>3</v>
      </c>
      <c r="C26450" s="8" t="s">
        <v>6753</v>
      </c>
      <c r="D26450">
        <v>88</v>
      </c>
      <c r="E26450" s="8" t="s">
        <v>1520</v>
      </c>
      <c r="F26450">
        <v>0</v>
      </c>
      <c r="G26450" s="8" t="s">
        <v>1520</v>
      </c>
      <c r="H26450">
        <v>850</v>
      </c>
      <c r="I26450" s="8" t="s">
        <v>1714</v>
      </c>
      <c r="J26450">
        <v>850</v>
      </c>
      <c r="K26450" s="8" t="s">
        <v>1714</v>
      </c>
      <c r="L26450">
        <v>16</v>
      </c>
      <c r="M26450" s="8" t="s">
        <v>6722</v>
      </c>
      <c r="N26450">
        <v>1</v>
      </c>
      <c r="O26450" s="8" t="s">
        <v>6723</v>
      </c>
      <c r="P26450">
        <v>40</v>
      </c>
      <c r="Q26450" s="8" t="s">
        <v>6723</v>
      </c>
      <c r="R26450">
        <v>3</v>
      </c>
      <c r="S26450" s="8" t="s">
        <v>20</v>
      </c>
      <c r="T26450">
        <v>3</v>
      </c>
      <c r="U26450" s="8" t="s">
        <v>546</v>
      </c>
      <c r="V26450">
        <v>5</v>
      </c>
      <c r="W26450" s="8" t="s">
        <v>4304</v>
      </c>
      <c r="X26450">
        <v>1</v>
      </c>
      <c r="Y26450" s="8" t="s">
        <v>4305</v>
      </c>
      <c r="Z26450">
        <v>2140</v>
      </c>
      <c r="AA26450" s="8" t="s">
        <v>4416</v>
      </c>
      <c r="AB26450">
        <v>12</v>
      </c>
      <c r="AC26450" s="8" t="s">
        <v>5775</v>
      </c>
      <c r="AD26450">
        <v>66</v>
      </c>
      <c r="AE26450" s="8" t="s">
        <v>123</v>
      </c>
      <c r="AF26450">
        <v>589137.91</v>
      </c>
    </row>
    <row r="26451" spans="1:32" x14ac:dyDescent="0.25">
      <c r="A26451">
        <v>2025</v>
      </c>
      <c r="B26451">
        <v>3</v>
      </c>
      <c r="C26451" s="8" t="s">
        <v>6753</v>
      </c>
      <c r="D26451">
        <v>88</v>
      </c>
      <c r="E26451" s="8" t="s">
        <v>1520</v>
      </c>
      <c r="F26451">
        <v>0</v>
      </c>
      <c r="G26451" s="8" t="s">
        <v>1520</v>
      </c>
      <c r="H26451">
        <v>850</v>
      </c>
      <c r="I26451" s="8" t="s">
        <v>1714</v>
      </c>
      <c r="J26451">
        <v>850</v>
      </c>
      <c r="K26451" s="8" t="s">
        <v>1714</v>
      </c>
      <c r="L26451">
        <v>16</v>
      </c>
      <c r="M26451" s="8" t="s">
        <v>6722</v>
      </c>
      <c r="N26451">
        <v>1</v>
      </c>
      <c r="O26451" s="8" t="s">
        <v>6723</v>
      </c>
      <c r="P26451">
        <v>40</v>
      </c>
      <c r="Q26451" s="8" t="s">
        <v>6723</v>
      </c>
      <c r="R26451">
        <v>3</v>
      </c>
      <c r="S26451" s="8" t="s">
        <v>20</v>
      </c>
      <c r="T26451">
        <v>3</v>
      </c>
      <c r="U26451" s="8" t="s">
        <v>546</v>
      </c>
      <c r="V26451">
        <v>5</v>
      </c>
      <c r="W26451" s="8" t="s">
        <v>4304</v>
      </c>
      <c r="X26451">
        <v>1</v>
      </c>
      <c r="Y26451" s="8" t="s">
        <v>4305</v>
      </c>
      <c r="Z26451">
        <v>2140</v>
      </c>
      <c r="AA26451" s="8" t="s">
        <v>4416</v>
      </c>
      <c r="AB26451">
        <v>12</v>
      </c>
      <c r="AC26451" s="8" t="s">
        <v>5775</v>
      </c>
      <c r="AD26451">
        <v>70</v>
      </c>
      <c r="AE26451" s="8" t="s">
        <v>131</v>
      </c>
      <c r="AF26451">
        <v>388581.06</v>
      </c>
    </row>
    <row r="26452" spans="1:32" x14ac:dyDescent="0.25">
      <c r="A26452">
        <v>2025</v>
      </c>
      <c r="B26452">
        <v>3</v>
      </c>
      <c r="C26452" s="8" t="s">
        <v>6753</v>
      </c>
      <c r="D26452">
        <v>88</v>
      </c>
      <c r="E26452" s="8" t="s">
        <v>1520</v>
      </c>
      <c r="F26452">
        <v>0</v>
      </c>
      <c r="G26452" s="8" t="s">
        <v>1520</v>
      </c>
      <c r="H26452">
        <v>850</v>
      </c>
      <c r="I26452" s="8" t="s">
        <v>1714</v>
      </c>
      <c r="J26452">
        <v>850</v>
      </c>
      <c r="K26452" s="8" t="s">
        <v>1714</v>
      </c>
      <c r="L26452">
        <v>16</v>
      </c>
      <c r="M26452" s="8" t="s">
        <v>6722</v>
      </c>
      <c r="N26452">
        <v>1</v>
      </c>
      <c r="O26452" s="8" t="s">
        <v>6723</v>
      </c>
      <c r="P26452">
        <v>40</v>
      </c>
      <c r="Q26452" s="8" t="s">
        <v>6723</v>
      </c>
      <c r="R26452">
        <v>3</v>
      </c>
      <c r="S26452" s="8" t="s">
        <v>20</v>
      </c>
      <c r="T26452">
        <v>3</v>
      </c>
      <c r="U26452" s="8" t="s">
        <v>546</v>
      </c>
      <c r="V26452">
        <v>5</v>
      </c>
      <c r="W26452" s="8" t="s">
        <v>4304</v>
      </c>
      <c r="X26452">
        <v>1</v>
      </c>
      <c r="Y26452" s="8" t="s">
        <v>4305</v>
      </c>
      <c r="Z26452">
        <v>2140</v>
      </c>
      <c r="AA26452" s="8" t="s">
        <v>4416</v>
      </c>
      <c r="AB26452">
        <v>12</v>
      </c>
      <c r="AC26452" s="8" t="s">
        <v>5775</v>
      </c>
      <c r="AD26452">
        <v>74</v>
      </c>
      <c r="AE26452" s="8" t="s">
        <v>331</v>
      </c>
      <c r="AF26452">
        <v>247932.46</v>
      </c>
    </row>
    <row r="26453" spans="1:32" x14ac:dyDescent="0.25">
      <c r="A26453">
        <v>2025</v>
      </c>
      <c r="B26453">
        <v>3</v>
      </c>
      <c r="C26453" s="8" t="s">
        <v>6753</v>
      </c>
      <c r="D26453">
        <v>88</v>
      </c>
      <c r="E26453" s="8" t="s">
        <v>1520</v>
      </c>
      <c r="F26453">
        <v>0</v>
      </c>
      <c r="G26453" s="8" t="s">
        <v>1520</v>
      </c>
      <c r="H26453">
        <v>850</v>
      </c>
      <c r="I26453" s="8" t="s">
        <v>1714</v>
      </c>
      <c r="J26453">
        <v>850</v>
      </c>
      <c r="K26453" s="8" t="s">
        <v>1714</v>
      </c>
      <c r="L26453">
        <v>16</v>
      </c>
      <c r="M26453" s="8" t="s">
        <v>6722</v>
      </c>
      <c r="N26453">
        <v>1</v>
      </c>
      <c r="O26453" s="8" t="s">
        <v>6723</v>
      </c>
      <c r="P26453">
        <v>40</v>
      </c>
      <c r="Q26453" s="8" t="s">
        <v>6723</v>
      </c>
      <c r="R26453">
        <v>3</v>
      </c>
      <c r="S26453" s="8" t="s">
        <v>20</v>
      </c>
      <c r="T26453">
        <v>3</v>
      </c>
      <c r="U26453" s="8" t="s">
        <v>546</v>
      </c>
      <c r="V26453">
        <v>5</v>
      </c>
      <c r="W26453" s="8" t="s">
        <v>4304</v>
      </c>
      <c r="X26453">
        <v>1</v>
      </c>
      <c r="Y26453" s="8" t="s">
        <v>4305</v>
      </c>
      <c r="Z26453">
        <v>2140</v>
      </c>
      <c r="AA26453" s="8" t="s">
        <v>4416</v>
      </c>
      <c r="AB26453">
        <v>12</v>
      </c>
      <c r="AC26453" s="8" t="s">
        <v>5775</v>
      </c>
      <c r="AD26453">
        <v>78</v>
      </c>
      <c r="AE26453" s="8" t="s">
        <v>273</v>
      </c>
      <c r="AF26453">
        <v>163913.46</v>
      </c>
    </row>
    <row r="26454" spans="1:32" x14ac:dyDescent="0.25">
      <c r="A26454">
        <v>2025</v>
      </c>
      <c r="B26454">
        <v>3</v>
      </c>
      <c r="C26454" s="8" t="s">
        <v>6753</v>
      </c>
      <c r="D26454">
        <v>88</v>
      </c>
      <c r="E26454" s="8" t="s">
        <v>1520</v>
      </c>
      <c r="F26454">
        <v>0</v>
      </c>
      <c r="G26454" s="8" t="s">
        <v>1520</v>
      </c>
      <c r="H26454">
        <v>850</v>
      </c>
      <c r="I26454" s="8" t="s">
        <v>1714</v>
      </c>
      <c r="J26454">
        <v>850</v>
      </c>
      <c r="K26454" s="8" t="s">
        <v>1714</v>
      </c>
      <c r="L26454">
        <v>16</v>
      </c>
      <c r="M26454" s="8" t="s">
        <v>6722</v>
      </c>
      <c r="N26454">
        <v>1</v>
      </c>
      <c r="O26454" s="8" t="s">
        <v>6723</v>
      </c>
      <c r="P26454">
        <v>40</v>
      </c>
      <c r="Q26454" s="8" t="s">
        <v>6723</v>
      </c>
      <c r="R26454">
        <v>3</v>
      </c>
      <c r="S26454" s="8" t="s">
        <v>20</v>
      </c>
      <c r="T26454">
        <v>3</v>
      </c>
      <c r="U26454" s="8" t="s">
        <v>546</v>
      </c>
      <c r="V26454">
        <v>5</v>
      </c>
      <c r="W26454" s="8" t="s">
        <v>4304</v>
      </c>
      <c r="X26454">
        <v>1</v>
      </c>
      <c r="Y26454" s="8" t="s">
        <v>4305</v>
      </c>
      <c r="Z26454">
        <v>2140</v>
      </c>
      <c r="AA26454" s="8" t="s">
        <v>4416</v>
      </c>
      <c r="AB26454">
        <v>12</v>
      </c>
      <c r="AC26454" s="8" t="s">
        <v>5775</v>
      </c>
      <c r="AD26454">
        <v>82</v>
      </c>
      <c r="AE26454" s="8" t="s">
        <v>124</v>
      </c>
      <c r="AF26454">
        <v>1582672.75</v>
      </c>
    </row>
    <row r="26455" spans="1:32" x14ac:dyDescent="0.25">
      <c r="A26455">
        <v>2025</v>
      </c>
      <c r="B26455">
        <v>3</v>
      </c>
      <c r="C26455" s="8" t="s">
        <v>6753</v>
      </c>
      <c r="D26455">
        <v>88</v>
      </c>
      <c r="E26455" s="8" t="s">
        <v>1520</v>
      </c>
      <c r="F26455">
        <v>0</v>
      </c>
      <c r="G26455" s="8" t="s">
        <v>1520</v>
      </c>
      <c r="H26455">
        <v>850</v>
      </c>
      <c r="I26455" s="8" t="s">
        <v>1714</v>
      </c>
      <c r="J26455">
        <v>850</v>
      </c>
      <c r="K26455" s="8" t="s">
        <v>1714</v>
      </c>
      <c r="L26455">
        <v>16</v>
      </c>
      <c r="M26455" s="8" t="s">
        <v>6722</v>
      </c>
      <c r="N26455">
        <v>1</v>
      </c>
      <c r="O26455" s="8" t="s">
        <v>6723</v>
      </c>
      <c r="P26455">
        <v>40</v>
      </c>
      <c r="Q26455" s="8" t="s">
        <v>6723</v>
      </c>
      <c r="R26455">
        <v>3</v>
      </c>
      <c r="S26455" s="8" t="s">
        <v>20</v>
      </c>
      <c r="T26455">
        <v>3</v>
      </c>
      <c r="U26455" s="8" t="s">
        <v>546</v>
      </c>
      <c r="V26455">
        <v>5</v>
      </c>
      <c r="W26455" s="8" t="s">
        <v>4304</v>
      </c>
      <c r="X26455">
        <v>1</v>
      </c>
      <c r="Y26455" s="8" t="s">
        <v>4305</v>
      </c>
      <c r="Z26455">
        <v>2140</v>
      </c>
      <c r="AA26455" s="8" t="s">
        <v>4416</v>
      </c>
      <c r="AB26455">
        <v>12</v>
      </c>
      <c r="AC26455" s="8" t="s">
        <v>5775</v>
      </c>
      <c r="AD26455">
        <v>86</v>
      </c>
      <c r="AE26455" s="8" t="s">
        <v>149</v>
      </c>
      <c r="AF26455">
        <v>309238.28000000003</v>
      </c>
    </row>
    <row r="26456" spans="1:32" x14ac:dyDescent="0.25">
      <c r="A26456">
        <v>2025</v>
      </c>
      <c r="B26456">
        <v>3</v>
      </c>
      <c r="C26456" s="8" t="s">
        <v>6753</v>
      </c>
      <c r="D26456">
        <v>88</v>
      </c>
      <c r="E26456" s="8" t="s">
        <v>1520</v>
      </c>
      <c r="F26456">
        <v>0</v>
      </c>
      <c r="G26456" s="8" t="s">
        <v>1520</v>
      </c>
      <c r="H26456">
        <v>850</v>
      </c>
      <c r="I26456" s="8" t="s">
        <v>1714</v>
      </c>
      <c r="J26456">
        <v>850</v>
      </c>
      <c r="K26456" s="8" t="s">
        <v>1714</v>
      </c>
      <c r="L26456">
        <v>16</v>
      </c>
      <c r="M26456" s="8" t="s">
        <v>6722</v>
      </c>
      <c r="N26456">
        <v>1</v>
      </c>
      <c r="O26456" s="8" t="s">
        <v>6723</v>
      </c>
      <c r="P26456">
        <v>40</v>
      </c>
      <c r="Q26456" s="8" t="s">
        <v>6723</v>
      </c>
      <c r="R26456">
        <v>3</v>
      </c>
      <c r="S26456" s="8" t="s">
        <v>20</v>
      </c>
      <c r="T26456">
        <v>3</v>
      </c>
      <c r="U26456" s="8" t="s">
        <v>546</v>
      </c>
      <c r="V26456">
        <v>5</v>
      </c>
      <c r="W26456" s="8" t="s">
        <v>4304</v>
      </c>
      <c r="X26456">
        <v>1</v>
      </c>
      <c r="Y26456" s="8" t="s">
        <v>4305</v>
      </c>
      <c r="Z26456">
        <v>2140</v>
      </c>
      <c r="AA26456" s="8" t="s">
        <v>4416</v>
      </c>
      <c r="AB26456">
        <v>12</v>
      </c>
      <c r="AC26456" s="8" t="s">
        <v>5775</v>
      </c>
      <c r="AD26456">
        <v>90</v>
      </c>
      <c r="AE26456" s="8" t="s">
        <v>133</v>
      </c>
      <c r="AF26456">
        <v>795469.58</v>
      </c>
    </row>
    <row r="26457" spans="1:32" x14ac:dyDescent="0.25">
      <c r="A26457">
        <v>2025</v>
      </c>
      <c r="B26457">
        <v>3</v>
      </c>
      <c r="C26457" s="8" t="s">
        <v>6753</v>
      </c>
      <c r="D26457">
        <v>88</v>
      </c>
      <c r="E26457" s="8" t="s">
        <v>1520</v>
      </c>
      <c r="F26457">
        <v>0</v>
      </c>
      <c r="G26457" s="8" t="s">
        <v>1520</v>
      </c>
      <c r="H26457">
        <v>850</v>
      </c>
      <c r="I26457" s="8" t="s">
        <v>1714</v>
      </c>
      <c r="J26457">
        <v>850</v>
      </c>
      <c r="K26457" s="8" t="s">
        <v>1714</v>
      </c>
      <c r="L26457">
        <v>16</v>
      </c>
      <c r="M26457" s="8" t="s">
        <v>6722</v>
      </c>
      <c r="N26457">
        <v>1</v>
      </c>
      <c r="O26457" s="8" t="s">
        <v>6723</v>
      </c>
      <c r="P26457">
        <v>40</v>
      </c>
      <c r="Q26457" s="8" t="s">
        <v>6723</v>
      </c>
      <c r="R26457">
        <v>3</v>
      </c>
      <c r="S26457" s="8" t="s">
        <v>20</v>
      </c>
      <c r="T26457">
        <v>3</v>
      </c>
      <c r="U26457" s="8" t="s">
        <v>546</v>
      </c>
      <c r="V26457">
        <v>5</v>
      </c>
      <c r="W26457" s="8" t="s">
        <v>4304</v>
      </c>
      <c r="X26457">
        <v>1</v>
      </c>
      <c r="Y26457" s="8" t="s">
        <v>4305</v>
      </c>
      <c r="Z26457">
        <v>2140</v>
      </c>
      <c r="AA26457" s="8" t="s">
        <v>4416</v>
      </c>
      <c r="AB26457">
        <v>12</v>
      </c>
      <c r="AC26457" s="8" t="s">
        <v>5775</v>
      </c>
      <c r="AD26457">
        <v>94</v>
      </c>
      <c r="AE26457" s="8" t="s">
        <v>79</v>
      </c>
      <c r="AF26457">
        <v>162690.255691</v>
      </c>
    </row>
    <row r="26458" spans="1:32" x14ac:dyDescent="0.25">
      <c r="A26458">
        <v>2025</v>
      </c>
      <c r="B26458">
        <v>3</v>
      </c>
      <c r="C26458" s="8" t="s">
        <v>6753</v>
      </c>
      <c r="D26458">
        <v>88</v>
      </c>
      <c r="E26458" s="8" t="s">
        <v>1520</v>
      </c>
      <c r="F26458">
        <v>0</v>
      </c>
      <c r="G26458" s="8" t="s">
        <v>1520</v>
      </c>
      <c r="H26458">
        <v>850</v>
      </c>
      <c r="I26458" s="8" t="s">
        <v>1714</v>
      </c>
      <c r="J26458">
        <v>850</v>
      </c>
      <c r="K26458" s="8" t="s">
        <v>1714</v>
      </c>
      <c r="L26458">
        <v>16</v>
      </c>
      <c r="M26458" s="8" t="s">
        <v>6722</v>
      </c>
      <c r="N26458">
        <v>1</v>
      </c>
      <c r="O26458" s="8" t="s">
        <v>6723</v>
      </c>
      <c r="P26458">
        <v>43</v>
      </c>
      <c r="Q26458" s="8" t="s">
        <v>6724</v>
      </c>
      <c r="R26458">
        <v>3</v>
      </c>
      <c r="S26458" s="8" t="s">
        <v>20</v>
      </c>
      <c r="T26458">
        <v>3</v>
      </c>
      <c r="U26458" s="8" t="s">
        <v>546</v>
      </c>
      <c r="V26458">
        <v>5</v>
      </c>
      <c r="W26458" s="8" t="s">
        <v>4304</v>
      </c>
      <c r="X26458">
        <v>1</v>
      </c>
      <c r="Y26458" s="8" t="s">
        <v>4305</v>
      </c>
      <c r="Z26458">
        <v>2140</v>
      </c>
      <c r="AA26458" s="8" t="s">
        <v>4416</v>
      </c>
      <c r="AB26458">
        <v>12</v>
      </c>
      <c r="AC26458" s="8" t="s">
        <v>5775</v>
      </c>
      <c r="AD26458">
        <v>2</v>
      </c>
      <c r="AE26458" s="8" t="s">
        <v>3</v>
      </c>
      <c r="AF26458">
        <v>209481.1</v>
      </c>
    </row>
    <row r="26459" spans="1:32" x14ac:dyDescent="0.25">
      <c r="A26459">
        <v>2025</v>
      </c>
      <c r="B26459">
        <v>3</v>
      </c>
      <c r="C26459" s="8" t="s">
        <v>6753</v>
      </c>
      <c r="D26459">
        <v>88</v>
      </c>
      <c r="E26459" s="8" t="s">
        <v>1520</v>
      </c>
      <c r="F26459">
        <v>0</v>
      </c>
      <c r="G26459" s="8" t="s">
        <v>1520</v>
      </c>
      <c r="H26459">
        <v>850</v>
      </c>
      <c r="I26459" s="8" t="s">
        <v>1714</v>
      </c>
      <c r="J26459">
        <v>850</v>
      </c>
      <c r="K26459" s="8" t="s">
        <v>1714</v>
      </c>
      <c r="L26459">
        <v>16</v>
      </c>
      <c r="M26459" s="8" t="s">
        <v>6722</v>
      </c>
      <c r="N26459">
        <v>1</v>
      </c>
      <c r="O26459" s="8" t="s">
        <v>6723</v>
      </c>
      <c r="P26459">
        <v>43</v>
      </c>
      <c r="Q26459" s="8" t="s">
        <v>6724</v>
      </c>
      <c r="R26459">
        <v>3</v>
      </c>
      <c r="S26459" s="8" t="s">
        <v>20</v>
      </c>
      <c r="T26459">
        <v>3</v>
      </c>
      <c r="U26459" s="8" t="s">
        <v>546</v>
      </c>
      <c r="V26459">
        <v>5</v>
      </c>
      <c r="W26459" s="8" t="s">
        <v>4304</v>
      </c>
      <c r="X26459">
        <v>1</v>
      </c>
      <c r="Y26459" s="8" t="s">
        <v>4305</v>
      </c>
      <c r="Z26459">
        <v>2140</v>
      </c>
      <c r="AA26459" s="8" t="s">
        <v>4416</v>
      </c>
      <c r="AB26459">
        <v>12</v>
      </c>
      <c r="AC26459" s="8" t="s">
        <v>5775</v>
      </c>
      <c r="AD26459">
        <v>6</v>
      </c>
      <c r="AE26459" s="8" t="s">
        <v>61</v>
      </c>
      <c r="AF26459">
        <v>428511.47</v>
      </c>
    </row>
    <row r="26460" spans="1:32" x14ac:dyDescent="0.25">
      <c r="A26460">
        <v>2025</v>
      </c>
      <c r="B26460">
        <v>3</v>
      </c>
      <c r="C26460" s="8" t="s">
        <v>6753</v>
      </c>
      <c r="D26460">
        <v>88</v>
      </c>
      <c r="E26460" s="8" t="s">
        <v>1520</v>
      </c>
      <c r="F26460">
        <v>0</v>
      </c>
      <c r="G26460" s="8" t="s">
        <v>1520</v>
      </c>
      <c r="H26460">
        <v>850</v>
      </c>
      <c r="I26460" s="8" t="s">
        <v>1714</v>
      </c>
      <c r="J26460">
        <v>850</v>
      </c>
      <c r="K26460" s="8" t="s">
        <v>1714</v>
      </c>
      <c r="L26460">
        <v>16</v>
      </c>
      <c r="M26460" s="8" t="s">
        <v>6722</v>
      </c>
      <c r="N26460">
        <v>1</v>
      </c>
      <c r="O26460" s="8" t="s">
        <v>6723</v>
      </c>
      <c r="P26460">
        <v>43</v>
      </c>
      <c r="Q26460" s="8" t="s">
        <v>6724</v>
      </c>
      <c r="R26460">
        <v>3</v>
      </c>
      <c r="S26460" s="8" t="s">
        <v>20</v>
      </c>
      <c r="T26460">
        <v>3</v>
      </c>
      <c r="U26460" s="8" t="s">
        <v>546</v>
      </c>
      <c r="V26460">
        <v>5</v>
      </c>
      <c r="W26460" s="8" t="s">
        <v>4304</v>
      </c>
      <c r="X26460">
        <v>1</v>
      </c>
      <c r="Y26460" s="8" t="s">
        <v>4305</v>
      </c>
      <c r="Z26460">
        <v>2140</v>
      </c>
      <c r="AA26460" s="8" t="s">
        <v>4416</v>
      </c>
      <c r="AB26460">
        <v>12</v>
      </c>
      <c r="AC26460" s="8" t="s">
        <v>5775</v>
      </c>
      <c r="AD26460">
        <v>10</v>
      </c>
      <c r="AE26460" s="8" t="s">
        <v>257</v>
      </c>
      <c r="AF26460">
        <v>11049.09</v>
      </c>
    </row>
    <row r="26461" spans="1:32" x14ac:dyDescent="0.25">
      <c r="A26461">
        <v>2025</v>
      </c>
      <c r="B26461">
        <v>3</v>
      </c>
      <c r="C26461" s="8" t="s">
        <v>6753</v>
      </c>
      <c r="D26461">
        <v>88</v>
      </c>
      <c r="E26461" s="8" t="s">
        <v>1520</v>
      </c>
      <c r="F26461">
        <v>0</v>
      </c>
      <c r="G26461" s="8" t="s">
        <v>1520</v>
      </c>
      <c r="H26461">
        <v>850</v>
      </c>
      <c r="I26461" s="8" t="s">
        <v>1714</v>
      </c>
      <c r="J26461">
        <v>850</v>
      </c>
      <c r="K26461" s="8" t="s">
        <v>1714</v>
      </c>
      <c r="L26461">
        <v>16</v>
      </c>
      <c r="M26461" s="8" t="s">
        <v>6722</v>
      </c>
      <c r="N26461">
        <v>1</v>
      </c>
      <c r="O26461" s="8" t="s">
        <v>6723</v>
      </c>
      <c r="P26461">
        <v>43</v>
      </c>
      <c r="Q26461" s="8" t="s">
        <v>6724</v>
      </c>
      <c r="R26461">
        <v>3</v>
      </c>
      <c r="S26461" s="8" t="s">
        <v>20</v>
      </c>
      <c r="T26461">
        <v>3</v>
      </c>
      <c r="U26461" s="8" t="s">
        <v>546</v>
      </c>
      <c r="V26461">
        <v>5</v>
      </c>
      <c r="W26461" s="8" t="s">
        <v>4304</v>
      </c>
      <c r="X26461">
        <v>1</v>
      </c>
      <c r="Y26461" s="8" t="s">
        <v>4305</v>
      </c>
      <c r="Z26461">
        <v>2140</v>
      </c>
      <c r="AA26461" s="8" t="s">
        <v>4416</v>
      </c>
      <c r="AB26461">
        <v>12</v>
      </c>
      <c r="AC26461" s="8" t="s">
        <v>5775</v>
      </c>
      <c r="AD26461">
        <v>14</v>
      </c>
      <c r="AE26461" s="8" t="s">
        <v>77</v>
      </c>
      <c r="AF26461">
        <v>80998.41</v>
      </c>
    </row>
    <row r="26462" spans="1:32" x14ac:dyDescent="0.25">
      <c r="A26462">
        <v>2025</v>
      </c>
      <c r="B26462">
        <v>3</v>
      </c>
      <c r="C26462" s="8" t="s">
        <v>6753</v>
      </c>
      <c r="D26462">
        <v>88</v>
      </c>
      <c r="E26462" s="8" t="s">
        <v>1520</v>
      </c>
      <c r="F26462">
        <v>0</v>
      </c>
      <c r="G26462" s="8" t="s">
        <v>1520</v>
      </c>
      <c r="H26462">
        <v>850</v>
      </c>
      <c r="I26462" s="8" t="s">
        <v>1714</v>
      </c>
      <c r="J26462">
        <v>850</v>
      </c>
      <c r="K26462" s="8" t="s">
        <v>1714</v>
      </c>
      <c r="L26462">
        <v>16</v>
      </c>
      <c r="M26462" s="8" t="s">
        <v>6722</v>
      </c>
      <c r="N26462">
        <v>1</v>
      </c>
      <c r="O26462" s="8" t="s">
        <v>6723</v>
      </c>
      <c r="P26462">
        <v>43</v>
      </c>
      <c r="Q26462" s="8" t="s">
        <v>6724</v>
      </c>
      <c r="R26462">
        <v>3</v>
      </c>
      <c r="S26462" s="8" t="s">
        <v>20</v>
      </c>
      <c r="T26462">
        <v>3</v>
      </c>
      <c r="U26462" s="8" t="s">
        <v>546</v>
      </c>
      <c r="V26462">
        <v>5</v>
      </c>
      <c r="W26462" s="8" t="s">
        <v>4304</v>
      </c>
      <c r="X26462">
        <v>1</v>
      </c>
      <c r="Y26462" s="8" t="s">
        <v>4305</v>
      </c>
      <c r="Z26462">
        <v>2140</v>
      </c>
      <c r="AA26462" s="8" t="s">
        <v>4416</v>
      </c>
      <c r="AB26462">
        <v>12</v>
      </c>
      <c r="AC26462" s="8" t="s">
        <v>5775</v>
      </c>
      <c r="AD26462">
        <v>18</v>
      </c>
      <c r="AE26462" s="8" t="s">
        <v>332</v>
      </c>
      <c r="AF26462">
        <v>14927.59</v>
      </c>
    </row>
    <row r="26463" spans="1:32" x14ac:dyDescent="0.25">
      <c r="A26463">
        <v>2025</v>
      </c>
      <c r="B26463">
        <v>3</v>
      </c>
      <c r="C26463" s="8" t="s">
        <v>6753</v>
      </c>
      <c r="D26463">
        <v>88</v>
      </c>
      <c r="E26463" s="8" t="s">
        <v>1520</v>
      </c>
      <c r="F26463">
        <v>0</v>
      </c>
      <c r="G26463" s="8" t="s">
        <v>1520</v>
      </c>
      <c r="H26463">
        <v>850</v>
      </c>
      <c r="I26463" s="8" t="s">
        <v>1714</v>
      </c>
      <c r="J26463">
        <v>850</v>
      </c>
      <c r="K26463" s="8" t="s">
        <v>1714</v>
      </c>
      <c r="L26463">
        <v>16</v>
      </c>
      <c r="M26463" s="8" t="s">
        <v>6722</v>
      </c>
      <c r="N26463">
        <v>1</v>
      </c>
      <c r="O26463" s="8" t="s">
        <v>6723</v>
      </c>
      <c r="P26463">
        <v>43</v>
      </c>
      <c r="Q26463" s="8" t="s">
        <v>6724</v>
      </c>
      <c r="R26463">
        <v>3</v>
      </c>
      <c r="S26463" s="8" t="s">
        <v>20</v>
      </c>
      <c r="T26463">
        <v>3</v>
      </c>
      <c r="U26463" s="8" t="s">
        <v>546</v>
      </c>
      <c r="V26463">
        <v>5</v>
      </c>
      <c r="W26463" s="8" t="s">
        <v>4304</v>
      </c>
      <c r="X26463">
        <v>1</v>
      </c>
      <c r="Y26463" s="8" t="s">
        <v>4305</v>
      </c>
      <c r="Z26463">
        <v>2140</v>
      </c>
      <c r="AA26463" s="8" t="s">
        <v>4416</v>
      </c>
      <c r="AB26463">
        <v>12</v>
      </c>
      <c r="AC26463" s="8" t="s">
        <v>5775</v>
      </c>
      <c r="AD26463">
        <v>22</v>
      </c>
      <c r="AE26463" s="8" t="s">
        <v>329</v>
      </c>
      <c r="AF26463">
        <v>12521.52</v>
      </c>
    </row>
    <row r="26464" spans="1:32" x14ac:dyDescent="0.25">
      <c r="A26464">
        <v>2025</v>
      </c>
      <c r="B26464">
        <v>3</v>
      </c>
      <c r="C26464" s="8" t="s">
        <v>6753</v>
      </c>
      <c r="D26464">
        <v>88</v>
      </c>
      <c r="E26464" s="8" t="s">
        <v>1520</v>
      </c>
      <c r="F26464">
        <v>0</v>
      </c>
      <c r="G26464" s="8" t="s">
        <v>1520</v>
      </c>
      <c r="H26464">
        <v>850</v>
      </c>
      <c r="I26464" s="8" t="s">
        <v>1714</v>
      </c>
      <c r="J26464">
        <v>850</v>
      </c>
      <c r="K26464" s="8" t="s">
        <v>1714</v>
      </c>
      <c r="L26464">
        <v>16</v>
      </c>
      <c r="M26464" s="8" t="s">
        <v>6722</v>
      </c>
      <c r="N26464">
        <v>1</v>
      </c>
      <c r="O26464" s="8" t="s">
        <v>6723</v>
      </c>
      <c r="P26464">
        <v>43</v>
      </c>
      <c r="Q26464" s="8" t="s">
        <v>6724</v>
      </c>
      <c r="R26464">
        <v>3</v>
      </c>
      <c r="S26464" s="8" t="s">
        <v>20</v>
      </c>
      <c r="T26464">
        <v>3</v>
      </c>
      <c r="U26464" s="8" t="s">
        <v>546</v>
      </c>
      <c r="V26464">
        <v>5</v>
      </c>
      <c r="W26464" s="8" t="s">
        <v>4304</v>
      </c>
      <c r="X26464">
        <v>1</v>
      </c>
      <c r="Y26464" s="8" t="s">
        <v>4305</v>
      </c>
      <c r="Z26464">
        <v>2140</v>
      </c>
      <c r="AA26464" s="8" t="s">
        <v>4416</v>
      </c>
      <c r="AB26464">
        <v>12</v>
      </c>
      <c r="AC26464" s="8" t="s">
        <v>5775</v>
      </c>
      <c r="AD26464">
        <v>26</v>
      </c>
      <c r="AE26464" s="8" t="s">
        <v>121</v>
      </c>
      <c r="AF26464">
        <v>21289.64</v>
      </c>
    </row>
    <row r="26465" spans="1:32" x14ac:dyDescent="0.25">
      <c r="A26465">
        <v>2025</v>
      </c>
      <c r="B26465">
        <v>3</v>
      </c>
      <c r="C26465" s="8" t="s">
        <v>6753</v>
      </c>
      <c r="D26465">
        <v>88</v>
      </c>
      <c r="E26465" s="8" t="s">
        <v>1520</v>
      </c>
      <c r="F26465">
        <v>0</v>
      </c>
      <c r="G26465" s="8" t="s">
        <v>1520</v>
      </c>
      <c r="H26465">
        <v>850</v>
      </c>
      <c r="I26465" s="8" t="s">
        <v>1714</v>
      </c>
      <c r="J26465">
        <v>850</v>
      </c>
      <c r="K26465" s="8" t="s">
        <v>1714</v>
      </c>
      <c r="L26465">
        <v>16</v>
      </c>
      <c r="M26465" s="8" t="s">
        <v>6722</v>
      </c>
      <c r="N26465">
        <v>1</v>
      </c>
      <c r="O26465" s="8" t="s">
        <v>6723</v>
      </c>
      <c r="P26465">
        <v>43</v>
      </c>
      <c r="Q26465" s="8" t="s">
        <v>6724</v>
      </c>
      <c r="R26465">
        <v>3</v>
      </c>
      <c r="S26465" s="8" t="s">
        <v>20</v>
      </c>
      <c r="T26465">
        <v>3</v>
      </c>
      <c r="U26465" s="8" t="s">
        <v>546</v>
      </c>
      <c r="V26465">
        <v>5</v>
      </c>
      <c r="W26465" s="8" t="s">
        <v>4304</v>
      </c>
      <c r="X26465">
        <v>1</v>
      </c>
      <c r="Y26465" s="8" t="s">
        <v>4305</v>
      </c>
      <c r="Z26465">
        <v>2140</v>
      </c>
      <c r="AA26465" s="8" t="s">
        <v>4416</v>
      </c>
      <c r="AB26465">
        <v>12</v>
      </c>
      <c r="AC26465" s="8" t="s">
        <v>5775</v>
      </c>
      <c r="AD26465">
        <v>30</v>
      </c>
      <c r="AE26465" s="8" t="s">
        <v>75</v>
      </c>
      <c r="AF26465">
        <v>25577.360000000001</v>
      </c>
    </row>
    <row r="26466" spans="1:32" x14ac:dyDescent="0.25">
      <c r="A26466">
        <v>2025</v>
      </c>
      <c r="B26466">
        <v>3</v>
      </c>
      <c r="C26466" s="8" t="s">
        <v>6753</v>
      </c>
      <c r="D26466">
        <v>88</v>
      </c>
      <c r="E26466" s="8" t="s">
        <v>1520</v>
      </c>
      <c r="F26466">
        <v>0</v>
      </c>
      <c r="G26466" s="8" t="s">
        <v>1520</v>
      </c>
      <c r="H26466">
        <v>850</v>
      </c>
      <c r="I26466" s="8" t="s">
        <v>1714</v>
      </c>
      <c r="J26466">
        <v>850</v>
      </c>
      <c r="K26466" s="8" t="s">
        <v>1714</v>
      </c>
      <c r="L26466">
        <v>16</v>
      </c>
      <c r="M26466" s="8" t="s">
        <v>6722</v>
      </c>
      <c r="N26466">
        <v>1</v>
      </c>
      <c r="O26466" s="8" t="s">
        <v>6723</v>
      </c>
      <c r="P26466">
        <v>43</v>
      </c>
      <c r="Q26466" s="8" t="s">
        <v>6724</v>
      </c>
      <c r="R26466">
        <v>3</v>
      </c>
      <c r="S26466" s="8" t="s">
        <v>20</v>
      </c>
      <c r="T26466">
        <v>3</v>
      </c>
      <c r="U26466" s="8" t="s">
        <v>546</v>
      </c>
      <c r="V26466">
        <v>5</v>
      </c>
      <c r="W26466" s="8" t="s">
        <v>4304</v>
      </c>
      <c r="X26466">
        <v>1</v>
      </c>
      <c r="Y26466" s="8" t="s">
        <v>4305</v>
      </c>
      <c r="Z26466">
        <v>2140</v>
      </c>
      <c r="AA26466" s="8" t="s">
        <v>4416</v>
      </c>
      <c r="AB26466">
        <v>12</v>
      </c>
      <c r="AC26466" s="8" t="s">
        <v>5775</v>
      </c>
      <c r="AD26466">
        <v>34</v>
      </c>
      <c r="AE26466" s="8" t="s">
        <v>155</v>
      </c>
      <c r="AF26466">
        <v>4473.8599999999997</v>
      </c>
    </row>
    <row r="26467" spans="1:32" x14ac:dyDescent="0.25">
      <c r="A26467">
        <v>2025</v>
      </c>
      <c r="B26467">
        <v>3</v>
      </c>
      <c r="C26467" s="8" t="s">
        <v>6753</v>
      </c>
      <c r="D26467">
        <v>88</v>
      </c>
      <c r="E26467" s="8" t="s">
        <v>1520</v>
      </c>
      <c r="F26467">
        <v>0</v>
      </c>
      <c r="G26467" s="8" t="s">
        <v>1520</v>
      </c>
      <c r="H26467">
        <v>850</v>
      </c>
      <c r="I26467" s="8" t="s">
        <v>1714</v>
      </c>
      <c r="J26467">
        <v>850</v>
      </c>
      <c r="K26467" s="8" t="s">
        <v>1714</v>
      </c>
      <c r="L26467">
        <v>16</v>
      </c>
      <c r="M26467" s="8" t="s">
        <v>6722</v>
      </c>
      <c r="N26467">
        <v>1</v>
      </c>
      <c r="O26467" s="8" t="s">
        <v>6723</v>
      </c>
      <c r="P26467">
        <v>43</v>
      </c>
      <c r="Q26467" s="8" t="s">
        <v>6724</v>
      </c>
      <c r="R26467">
        <v>3</v>
      </c>
      <c r="S26467" s="8" t="s">
        <v>20</v>
      </c>
      <c r="T26467">
        <v>3</v>
      </c>
      <c r="U26467" s="8" t="s">
        <v>546</v>
      </c>
      <c r="V26467">
        <v>5</v>
      </c>
      <c r="W26467" s="8" t="s">
        <v>4304</v>
      </c>
      <c r="X26467">
        <v>1</v>
      </c>
      <c r="Y26467" s="8" t="s">
        <v>4305</v>
      </c>
      <c r="Z26467">
        <v>2140</v>
      </c>
      <c r="AA26467" s="8" t="s">
        <v>4416</v>
      </c>
      <c r="AB26467">
        <v>12</v>
      </c>
      <c r="AC26467" s="8" t="s">
        <v>5775</v>
      </c>
      <c r="AD26467">
        <v>38</v>
      </c>
      <c r="AE26467" s="8" t="s">
        <v>330</v>
      </c>
      <c r="AF26467">
        <v>18401.43</v>
      </c>
    </row>
    <row r="26468" spans="1:32" x14ac:dyDescent="0.25">
      <c r="A26468">
        <v>2025</v>
      </c>
      <c r="B26468">
        <v>3</v>
      </c>
      <c r="C26468" s="8" t="s">
        <v>6753</v>
      </c>
      <c r="D26468">
        <v>88</v>
      </c>
      <c r="E26468" s="8" t="s">
        <v>1520</v>
      </c>
      <c r="F26468">
        <v>0</v>
      </c>
      <c r="G26468" s="8" t="s">
        <v>1520</v>
      </c>
      <c r="H26468">
        <v>850</v>
      </c>
      <c r="I26468" s="8" t="s">
        <v>1714</v>
      </c>
      <c r="J26468">
        <v>850</v>
      </c>
      <c r="K26468" s="8" t="s">
        <v>1714</v>
      </c>
      <c r="L26468">
        <v>16</v>
      </c>
      <c r="M26468" s="8" t="s">
        <v>6722</v>
      </c>
      <c r="N26468">
        <v>1</v>
      </c>
      <c r="O26468" s="8" t="s">
        <v>6723</v>
      </c>
      <c r="P26468">
        <v>43</v>
      </c>
      <c r="Q26468" s="8" t="s">
        <v>6724</v>
      </c>
      <c r="R26468">
        <v>3</v>
      </c>
      <c r="S26468" s="8" t="s">
        <v>20</v>
      </c>
      <c r="T26468">
        <v>3</v>
      </c>
      <c r="U26468" s="8" t="s">
        <v>546</v>
      </c>
      <c r="V26468">
        <v>5</v>
      </c>
      <c r="W26468" s="8" t="s">
        <v>4304</v>
      </c>
      <c r="X26468">
        <v>1</v>
      </c>
      <c r="Y26468" s="8" t="s">
        <v>4305</v>
      </c>
      <c r="Z26468">
        <v>2140</v>
      </c>
      <c r="AA26468" s="8" t="s">
        <v>4416</v>
      </c>
      <c r="AB26468">
        <v>12</v>
      </c>
      <c r="AC26468" s="8" t="s">
        <v>5775</v>
      </c>
      <c r="AD26468">
        <v>42</v>
      </c>
      <c r="AE26468" s="8" t="s">
        <v>69</v>
      </c>
      <c r="AF26468">
        <v>11202.77</v>
      </c>
    </row>
    <row r="26469" spans="1:32" x14ac:dyDescent="0.25">
      <c r="A26469">
        <v>2025</v>
      </c>
      <c r="B26469">
        <v>3</v>
      </c>
      <c r="C26469" s="8" t="s">
        <v>6753</v>
      </c>
      <c r="D26469">
        <v>88</v>
      </c>
      <c r="E26469" s="8" t="s">
        <v>1520</v>
      </c>
      <c r="F26469">
        <v>0</v>
      </c>
      <c r="G26469" s="8" t="s">
        <v>1520</v>
      </c>
      <c r="H26469">
        <v>850</v>
      </c>
      <c r="I26469" s="8" t="s">
        <v>1714</v>
      </c>
      <c r="J26469">
        <v>850</v>
      </c>
      <c r="K26469" s="8" t="s">
        <v>1714</v>
      </c>
      <c r="L26469">
        <v>16</v>
      </c>
      <c r="M26469" s="8" t="s">
        <v>6722</v>
      </c>
      <c r="N26469">
        <v>1</v>
      </c>
      <c r="O26469" s="8" t="s">
        <v>6723</v>
      </c>
      <c r="P26469">
        <v>43</v>
      </c>
      <c r="Q26469" s="8" t="s">
        <v>6724</v>
      </c>
      <c r="R26469">
        <v>3</v>
      </c>
      <c r="S26469" s="8" t="s">
        <v>20</v>
      </c>
      <c r="T26469">
        <v>3</v>
      </c>
      <c r="U26469" s="8" t="s">
        <v>546</v>
      </c>
      <c r="V26469">
        <v>5</v>
      </c>
      <c r="W26469" s="8" t="s">
        <v>4304</v>
      </c>
      <c r="X26469">
        <v>1</v>
      </c>
      <c r="Y26469" s="8" t="s">
        <v>4305</v>
      </c>
      <c r="Z26469">
        <v>2140</v>
      </c>
      <c r="AA26469" s="8" t="s">
        <v>4416</v>
      </c>
      <c r="AB26469">
        <v>12</v>
      </c>
      <c r="AC26469" s="8" t="s">
        <v>5775</v>
      </c>
      <c r="AD26469">
        <v>46</v>
      </c>
      <c r="AE26469" s="8" t="s">
        <v>139</v>
      </c>
      <c r="AF26469">
        <v>8147.11</v>
      </c>
    </row>
    <row r="26470" spans="1:32" x14ac:dyDescent="0.25">
      <c r="A26470">
        <v>2025</v>
      </c>
      <c r="B26470">
        <v>3</v>
      </c>
      <c r="C26470" s="8" t="s">
        <v>6753</v>
      </c>
      <c r="D26470">
        <v>88</v>
      </c>
      <c r="E26470" s="8" t="s">
        <v>1520</v>
      </c>
      <c r="F26470">
        <v>0</v>
      </c>
      <c r="G26470" s="8" t="s">
        <v>1520</v>
      </c>
      <c r="H26470">
        <v>850</v>
      </c>
      <c r="I26470" s="8" t="s">
        <v>1714</v>
      </c>
      <c r="J26470">
        <v>850</v>
      </c>
      <c r="K26470" s="8" t="s">
        <v>1714</v>
      </c>
      <c r="L26470">
        <v>16</v>
      </c>
      <c r="M26470" s="8" t="s">
        <v>6722</v>
      </c>
      <c r="N26470">
        <v>1</v>
      </c>
      <c r="O26470" s="8" t="s">
        <v>6723</v>
      </c>
      <c r="P26470">
        <v>43</v>
      </c>
      <c r="Q26470" s="8" t="s">
        <v>6724</v>
      </c>
      <c r="R26470">
        <v>3</v>
      </c>
      <c r="S26470" s="8" t="s">
        <v>20</v>
      </c>
      <c r="T26470">
        <v>3</v>
      </c>
      <c r="U26470" s="8" t="s">
        <v>546</v>
      </c>
      <c r="V26470">
        <v>5</v>
      </c>
      <c r="W26470" s="8" t="s">
        <v>4304</v>
      </c>
      <c r="X26470">
        <v>1</v>
      </c>
      <c r="Y26470" s="8" t="s">
        <v>4305</v>
      </c>
      <c r="Z26470">
        <v>2140</v>
      </c>
      <c r="AA26470" s="8" t="s">
        <v>4416</v>
      </c>
      <c r="AB26470">
        <v>12</v>
      </c>
      <c r="AC26470" s="8" t="s">
        <v>5775</v>
      </c>
      <c r="AD26470">
        <v>50</v>
      </c>
      <c r="AE26470" s="8" t="s">
        <v>122</v>
      </c>
      <c r="AF26470">
        <v>56725.75</v>
      </c>
    </row>
    <row r="26471" spans="1:32" x14ac:dyDescent="0.25">
      <c r="A26471">
        <v>2025</v>
      </c>
      <c r="B26471">
        <v>3</v>
      </c>
      <c r="C26471" s="8" t="s">
        <v>6753</v>
      </c>
      <c r="D26471">
        <v>88</v>
      </c>
      <c r="E26471" s="8" t="s">
        <v>1520</v>
      </c>
      <c r="F26471">
        <v>0</v>
      </c>
      <c r="G26471" s="8" t="s">
        <v>1520</v>
      </c>
      <c r="H26471">
        <v>850</v>
      </c>
      <c r="I26471" s="8" t="s">
        <v>1714</v>
      </c>
      <c r="J26471">
        <v>850</v>
      </c>
      <c r="K26471" s="8" t="s">
        <v>1714</v>
      </c>
      <c r="L26471">
        <v>16</v>
      </c>
      <c r="M26471" s="8" t="s">
        <v>6722</v>
      </c>
      <c r="N26471">
        <v>1</v>
      </c>
      <c r="O26471" s="8" t="s">
        <v>6723</v>
      </c>
      <c r="P26471">
        <v>43</v>
      </c>
      <c r="Q26471" s="8" t="s">
        <v>6724</v>
      </c>
      <c r="R26471">
        <v>3</v>
      </c>
      <c r="S26471" s="8" t="s">
        <v>20</v>
      </c>
      <c r="T26471">
        <v>3</v>
      </c>
      <c r="U26471" s="8" t="s">
        <v>546</v>
      </c>
      <c r="V26471">
        <v>5</v>
      </c>
      <c r="W26471" s="8" t="s">
        <v>4304</v>
      </c>
      <c r="X26471">
        <v>1</v>
      </c>
      <c r="Y26471" s="8" t="s">
        <v>4305</v>
      </c>
      <c r="Z26471">
        <v>2140</v>
      </c>
      <c r="AA26471" s="8" t="s">
        <v>4416</v>
      </c>
      <c r="AB26471">
        <v>12</v>
      </c>
      <c r="AC26471" s="8" t="s">
        <v>5775</v>
      </c>
      <c r="AD26471">
        <v>54</v>
      </c>
      <c r="AE26471" s="8" t="s">
        <v>137</v>
      </c>
      <c r="AF26471">
        <v>14753.1</v>
      </c>
    </row>
    <row r="26472" spans="1:32" x14ac:dyDescent="0.25">
      <c r="A26472">
        <v>2025</v>
      </c>
      <c r="B26472">
        <v>3</v>
      </c>
      <c r="C26472" s="8" t="s">
        <v>6753</v>
      </c>
      <c r="D26472">
        <v>88</v>
      </c>
      <c r="E26472" s="8" t="s">
        <v>1520</v>
      </c>
      <c r="F26472">
        <v>0</v>
      </c>
      <c r="G26472" s="8" t="s">
        <v>1520</v>
      </c>
      <c r="H26472">
        <v>850</v>
      </c>
      <c r="I26472" s="8" t="s">
        <v>1714</v>
      </c>
      <c r="J26472">
        <v>850</v>
      </c>
      <c r="K26472" s="8" t="s">
        <v>1714</v>
      </c>
      <c r="L26472">
        <v>16</v>
      </c>
      <c r="M26472" s="8" t="s">
        <v>6722</v>
      </c>
      <c r="N26472">
        <v>1</v>
      </c>
      <c r="O26472" s="8" t="s">
        <v>6723</v>
      </c>
      <c r="P26472">
        <v>43</v>
      </c>
      <c r="Q26472" s="8" t="s">
        <v>6724</v>
      </c>
      <c r="R26472">
        <v>3</v>
      </c>
      <c r="S26472" s="8" t="s">
        <v>20</v>
      </c>
      <c r="T26472">
        <v>3</v>
      </c>
      <c r="U26472" s="8" t="s">
        <v>546</v>
      </c>
      <c r="V26472">
        <v>5</v>
      </c>
      <c r="W26472" s="8" t="s">
        <v>4304</v>
      </c>
      <c r="X26472">
        <v>1</v>
      </c>
      <c r="Y26472" s="8" t="s">
        <v>4305</v>
      </c>
      <c r="Z26472">
        <v>2140</v>
      </c>
      <c r="AA26472" s="8" t="s">
        <v>4416</v>
      </c>
      <c r="AB26472">
        <v>12</v>
      </c>
      <c r="AC26472" s="8" t="s">
        <v>5775</v>
      </c>
      <c r="AD26472">
        <v>58</v>
      </c>
      <c r="AE26472" s="8" t="s">
        <v>141</v>
      </c>
      <c r="AF26472">
        <v>17481.189999999999</v>
      </c>
    </row>
    <row r="26473" spans="1:32" x14ac:dyDescent="0.25">
      <c r="A26473">
        <v>2025</v>
      </c>
      <c r="B26473">
        <v>3</v>
      </c>
      <c r="C26473" s="8" t="s">
        <v>6753</v>
      </c>
      <c r="D26473">
        <v>88</v>
      </c>
      <c r="E26473" s="8" t="s">
        <v>1520</v>
      </c>
      <c r="F26473">
        <v>0</v>
      </c>
      <c r="G26473" s="8" t="s">
        <v>1520</v>
      </c>
      <c r="H26473">
        <v>850</v>
      </c>
      <c r="I26473" s="8" t="s">
        <v>1714</v>
      </c>
      <c r="J26473">
        <v>850</v>
      </c>
      <c r="K26473" s="8" t="s">
        <v>1714</v>
      </c>
      <c r="L26473">
        <v>16</v>
      </c>
      <c r="M26473" s="8" t="s">
        <v>6722</v>
      </c>
      <c r="N26473">
        <v>1</v>
      </c>
      <c r="O26473" s="8" t="s">
        <v>6723</v>
      </c>
      <c r="P26473">
        <v>43</v>
      </c>
      <c r="Q26473" s="8" t="s">
        <v>6724</v>
      </c>
      <c r="R26473">
        <v>3</v>
      </c>
      <c r="S26473" s="8" t="s">
        <v>20</v>
      </c>
      <c r="T26473">
        <v>3</v>
      </c>
      <c r="U26473" s="8" t="s">
        <v>546</v>
      </c>
      <c r="V26473">
        <v>5</v>
      </c>
      <c r="W26473" s="8" t="s">
        <v>4304</v>
      </c>
      <c r="X26473">
        <v>1</v>
      </c>
      <c r="Y26473" s="8" t="s">
        <v>4305</v>
      </c>
      <c r="Z26473">
        <v>2140</v>
      </c>
      <c r="AA26473" s="8" t="s">
        <v>4416</v>
      </c>
      <c r="AB26473">
        <v>12</v>
      </c>
      <c r="AC26473" s="8" t="s">
        <v>5775</v>
      </c>
      <c r="AD26473">
        <v>62</v>
      </c>
      <c r="AE26473" s="8" t="s">
        <v>73</v>
      </c>
      <c r="AF26473">
        <v>34035.58</v>
      </c>
    </row>
    <row r="26474" spans="1:32" x14ac:dyDescent="0.25">
      <c r="A26474">
        <v>2025</v>
      </c>
      <c r="B26474">
        <v>3</v>
      </c>
      <c r="C26474" s="8" t="s">
        <v>6753</v>
      </c>
      <c r="D26474">
        <v>88</v>
      </c>
      <c r="E26474" s="8" t="s">
        <v>1520</v>
      </c>
      <c r="F26474">
        <v>0</v>
      </c>
      <c r="G26474" s="8" t="s">
        <v>1520</v>
      </c>
      <c r="H26474">
        <v>850</v>
      </c>
      <c r="I26474" s="8" t="s">
        <v>1714</v>
      </c>
      <c r="J26474">
        <v>850</v>
      </c>
      <c r="K26474" s="8" t="s">
        <v>1714</v>
      </c>
      <c r="L26474">
        <v>16</v>
      </c>
      <c r="M26474" s="8" t="s">
        <v>6722</v>
      </c>
      <c r="N26474">
        <v>1</v>
      </c>
      <c r="O26474" s="8" t="s">
        <v>6723</v>
      </c>
      <c r="P26474">
        <v>43</v>
      </c>
      <c r="Q26474" s="8" t="s">
        <v>6724</v>
      </c>
      <c r="R26474">
        <v>3</v>
      </c>
      <c r="S26474" s="8" t="s">
        <v>20</v>
      </c>
      <c r="T26474">
        <v>3</v>
      </c>
      <c r="U26474" s="8" t="s">
        <v>546</v>
      </c>
      <c r="V26474">
        <v>5</v>
      </c>
      <c r="W26474" s="8" t="s">
        <v>4304</v>
      </c>
      <c r="X26474">
        <v>1</v>
      </c>
      <c r="Y26474" s="8" t="s">
        <v>4305</v>
      </c>
      <c r="Z26474">
        <v>2140</v>
      </c>
      <c r="AA26474" s="8" t="s">
        <v>4416</v>
      </c>
      <c r="AB26474">
        <v>12</v>
      </c>
      <c r="AC26474" s="8" t="s">
        <v>5775</v>
      </c>
      <c r="AD26474">
        <v>66</v>
      </c>
      <c r="AE26474" s="8" t="s">
        <v>123</v>
      </c>
      <c r="AF26474">
        <v>29533.26</v>
      </c>
    </row>
    <row r="26475" spans="1:32" x14ac:dyDescent="0.25">
      <c r="A26475">
        <v>2025</v>
      </c>
      <c r="B26475">
        <v>3</v>
      </c>
      <c r="C26475" s="8" t="s">
        <v>6753</v>
      </c>
      <c r="D26475">
        <v>88</v>
      </c>
      <c r="E26475" s="8" t="s">
        <v>1520</v>
      </c>
      <c r="F26475">
        <v>0</v>
      </c>
      <c r="G26475" s="8" t="s">
        <v>1520</v>
      </c>
      <c r="H26475">
        <v>850</v>
      </c>
      <c r="I26475" s="8" t="s">
        <v>1714</v>
      </c>
      <c r="J26475">
        <v>850</v>
      </c>
      <c r="K26475" s="8" t="s">
        <v>1714</v>
      </c>
      <c r="L26475">
        <v>16</v>
      </c>
      <c r="M26475" s="8" t="s">
        <v>6722</v>
      </c>
      <c r="N26475">
        <v>1</v>
      </c>
      <c r="O26475" s="8" t="s">
        <v>6723</v>
      </c>
      <c r="P26475">
        <v>43</v>
      </c>
      <c r="Q26475" s="8" t="s">
        <v>6724</v>
      </c>
      <c r="R26475">
        <v>3</v>
      </c>
      <c r="S26475" s="8" t="s">
        <v>20</v>
      </c>
      <c r="T26475">
        <v>3</v>
      </c>
      <c r="U26475" s="8" t="s">
        <v>546</v>
      </c>
      <c r="V26475">
        <v>5</v>
      </c>
      <c r="W26475" s="8" t="s">
        <v>4304</v>
      </c>
      <c r="X26475">
        <v>1</v>
      </c>
      <c r="Y26475" s="8" t="s">
        <v>4305</v>
      </c>
      <c r="Z26475">
        <v>2140</v>
      </c>
      <c r="AA26475" s="8" t="s">
        <v>4416</v>
      </c>
      <c r="AB26475">
        <v>12</v>
      </c>
      <c r="AC26475" s="8" t="s">
        <v>5775</v>
      </c>
      <c r="AD26475">
        <v>70</v>
      </c>
      <c r="AE26475" s="8" t="s">
        <v>131</v>
      </c>
      <c r="AF26475">
        <v>19800.98</v>
      </c>
    </row>
    <row r="26476" spans="1:32" x14ac:dyDescent="0.25">
      <c r="A26476">
        <v>2025</v>
      </c>
      <c r="B26476">
        <v>3</v>
      </c>
      <c r="C26476" s="8" t="s">
        <v>6753</v>
      </c>
      <c r="D26476">
        <v>88</v>
      </c>
      <c r="E26476" s="8" t="s">
        <v>1520</v>
      </c>
      <c r="F26476">
        <v>0</v>
      </c>
      <c r="G26476" s="8" t="s">
        <v>1520</v>
      </c>
      <c r="H26476">
        <v>850</v>
      </c>
      <c r="I26476" s="8" t="s">
        <v>1714</v>
      </c>
      <c r="J26476">
        <v>850</v>
      </c>
      <c r="K26476" s="8" t="s">
        <v>1714</v>
      </c>
      <c r="L26476">
        <v>16</v>
      </c>
      <c r="M26476" s="8" t="s">
        <v>6722</v>
      </c>
      <c r="N26476">
        <v>1</v>
      </c>
      <c r="O26476" s="8" t="s">
        <v>6723</v>
      </c>
      <c r="P26476">
        <v>43</v>
      </c>
      <c r="Q26476" s="8" t="s">
        <v>6724</v>
      </c>
      <c r="R26476">
        <v>3</v>
      </c>
      <c r="S26476" s="8" t="s">
        <v>20</v>
      </c>
      <c r="T26476">
        <v>3</v>
      </c>
      <c r="U26476" s="8" t="s">
        <v>546</v>
      </c>
      <c r="V26476">
        <v>5</v>
      </c>
      <c r="W26476" s="8" t="s">
        <v>4304</v>
      </c>
      <c r="X26476">
        <v>1</v>
      </c>
      <c r="Y26476" s="8" t="s">
        <v>4305</v>
      </c>
      <c r="Z26476">
        <v>2140</v>
      </c>
      <c r="AA26476" s="8" t="s">
        <v>4416</v>
      </c>
      <c r="AB26476">
        <v>12</v>
      </c>
      <c r="AC26476" s="8" t="s">
        <v>5775</v>
      </c>
      <c r="AD26476">
        <v>74</v>
      </c>
      <c r="AE26476" s="8" t="s">
        <v>331</v>
      </c>
      <c r="AF26476">
        <v>12722.58</v>
      </c>
    </row>
    <row r="26477" spans="1:32" x14ac:dyDescent="0.25">
      <c r="A26477">
        <v>2025</v>
      </c>
      <c r="B26477">
        <v>3</v>
      </c>
      <c r="C26477" s="8" t="s">
        <v>6753</v>
      </c>
      <c r="D26477">
        <v>88</v>
      </c>
      <c r="E26477" s="8" t="s">
        <v>1520</v>
      </c>
      <c r="F26477">
        <v>0</v>
      </c>
      <c r="G26477" s="8" t="s">
        <v>1520</v>
      </c>
      <c r="H26477">
        <v>850</v>
      </c>
      <c r="I26477" s="8" t="s">
        <v>1714</v>
      </c>
      <c r="J26477">
        <v>850</v>
      </c>
      <c r="K26477" s="8" t="s">
        <v>1714</v>
      </c>
      <c r="L26477">
        <v>16</v>
      </c>
      <c r="M26477" s="8" t="s">
        <v>6722</v>
      </c>
      <c r="N26477">
        <v>1</v>
      </c>
      <c r="O26477" s="8" t="s">
        <v>6723</v>
      </c>
      <c r="P26477">
        <v>43</v>
      </c>
      <c r="Q26477" s="8" t="s">
        <v>6724</v>
      </c>
      <c r="R26477">
        <v>3</v>
      </c>
      <c r="S26477" s="8" t="s">
        <v>20</v>
      </c>
      <c r="T26477">
        <v>3</v>
      </c>
      <c r="U26477" s="8" t="s">
        <v>546</v>
      </c>
      <c r="V26477">
        <v>5</v>
      </c>
      <c r="W26477" s="8" t="s">
        <v>4304</v>
      </c>
      <c r="X26477">
        <v>1</v>
      </c>
      <c r="Y26477" s="8" t="s">
        <v>4305</v>
      </c>
      <c r="Z26477">
        <v>2140</v>
      </c>
      <c r="AA26477" s="8" t="s">
        <v>4416</v>
      </c>
      <c r="AB26477">
        <v>12</v>
      </c>
      <c r="AC26477" s="8" t="s">
        <v>5775</v>
      </c>
      <c r="AD26477">
        <v>78</v>
      </c>
      <c r="AE26477" s="8" t="s">
        <v>273</v>
      </c>
      <c r="AF26477">
        <v>8452.7199999999993</v>
      </c>
    </row>
    <row r="26478" spans="1:32" x14ac:dyDescent="0.25">
      <c r="A26478">
        <v>2025</v>
      </c>
      <c r="B26478">
        <v>3</v>
      </c>
      <c r="C26478" s="8" t="s">
        <v>6753</v>
      </c>
      <c r="D26478">
        <v>88</v>
      </c>
      <c r="E26478" s="8" t="s">
        <v>1520</v>
      </c>
      <c r="F26478">
        <v>0</v>
      </c>
      <c r="G26478" s="8" t="s">
        <v>1520</v>
      </c>
      <c r="H26478">
        <v>850</v>
      </c>
      <c r="I26478" s="8" t="s">
        <v>1714</v>
      </c>
      <c r="J26478">
        <v>850</v>
      </c>
      <c r="K26478" s="8" t="s">
        <v>1714</v>
      </c>
      <c r="L26478">
        <v>16</v>
      </c>
      <c r="M26478" s="8" t="s">
        <v>6722</v>
      </c>
      <c r="N26478">
        <v>1</v>
      </c>
      <c r="O26478" s="8" t="s">
        <v>6723</v>
      </c>
      <c r="P26478">
        <v>43</v>
      </c>
      <c r="Q26478" s="8" t="s">
        <v>6724</v>
      </c>
      <c r="R26478">
        <v>3</v>
      </c>
      <c r="S26478" s="8" t="s">
        <v>20</v>
      </c>
      <c r="T26478">
        <v>3</v>
      </c>
      <c r="U26478" s="8" t="s">
        <v>546</v>
      </c>
      <c r="V26478">
        <v>5</v>
      </c>
      <c r="W26478" s="8" t="s">
        <v>4304</v>
      </c>
      <c r="X26478">
        <v>1</v>
      </c>
      <c r="Y26478" s="8" t="s">
        <v>4305</v>
      </c>
      <c r="Z26478">
        <v>2140</v>
      </c>
      <c r="AA26478" s="8" t="s">
        <v>4416</v>
      </c>
      <c r="AB26478">
        <v>12</v>
      </c>
      <c r="AC26478" s="8" t="s">
        <v>5775</v>
      </c>
      <c r="AD26478">
        <v>82</v>
      </c>
      <c r="AE26478" s="8" t="s">
        <v>124</v>
      </c>
      <c r="AF26478">
        <v>85973.39</v>
      </c>
    </row>
    <row r="26479" spans="1:32" x14ac:dyDescent="0.25">
      <c r="A26479">
        <v>2025</v>
      </c>
      <c r="B26479">
        <v>3</v>
      </c>
      <c r="C26479" s="8" t="s">
        <v>6753</v>
      </c>
      <c r="D26479">
        <v>88</v>
      </c>
      <c r="E26479" s="8" t="s">
        <v>1520</v>
      </c>
      <c r="F26479">
        <v>0</v>
      </c>
      <c r="G26479" s="8" t="s">
        <v>1520</v>
      </c>
      <c r="H26479">
        <v>850</v>
      </c>
      <c r="I26479" s="8" t="s">
        <v>1714</v>
      </c>
      <c r="J26479">
        <v>850</v>
      </c>
      <c r="K26479" s="8" t="s">
        <v>1714</v>
      </c>
      <c r="L26479">
        <v>16</v>
      </c>
      <c r="M26479" s="8" t="s">
        <v>6722</v>
      </c>
      <c r="N26479">
        <v>1</v>
      </c>
      <c r="O26479" s="8" t="s">
        <v>6723</v>
      </c>
      <c r="P26479">
        <v>43</v>
      </c>
      <c r="Q26479" s="8" t="s">
        <v>6724</v>
      </c>
      <c r="R26479">
        <v>3</v>
      </c>
      <c r="S26479" s="8" t="s">
        <v>20</v>
      </c>
      <c r="T26479">
        <v>3</v>
      </c>
      <c r="U26479" s="8" t="s">
        <v>546</v>
      </c>
      <c r="V26479">
        <v>5</v>
      </c>
      <c r="W26479" s="8" t="s">
        <v>4304</v>
      </c>
      <c r="X26479">
        <v>1</v>
      </c>
      <c r="Y26479" s="8" t="s">
        <v>4305</v>
      </c>
      <c r="Z26479">
        <v>2140</v>
      </c>
      <c r="AA26479" s="8" t="s">
        <v>4416</v>
      </c>
      <c r="AB26479">
        <v>12</v>
      </c>
      <c r="AC26479" s="8" t="s">
        <v>5775</v>
      </c>
      <c r="AD26479">
        <v>86</v>
      </c>
      <c r="AE26479" s="8" t="s">
        <v>149</v>
      </c>
      <c r="AF26479">
        <v>16480.59</v>
      </c>
    </row>
    <row r="26480" spans="1:32" x14ac:dyDescent="0.25">
      <c r="A26480">
        <v>2025</v>
      </c>
      <c r="B26480">
        <v>3</v>
      </c>
      <c r="C26480" s="8" t="s">
        <v>6753</v>
      </c>
      <c r="D26480">
        <v>88</v>
      </c>
      <c r="E26480" s="8" t="s">
        <v>1520</v>
      </c>
      <c r="F26480">
        <v>0</v>
      </c>
      <c r="G26480" s="8" t="s">
        <v>1520</v>
      </c>
      <c r="H26480">
        <v>850</v>
      </c>
      <c r="I26480" s="8" t="s">
        <v>1714</v>
      </c>
      <c r="J26480">
        <v>850</v>
      </c>
      <c r="K26480" s="8" t="s">
        <v>1714</v>
      </c>
      <c r="L26480">
        <v>16</v>
      </c>
      <c r="M26480" s="8" t="s">
        <v>6722</v>
      </c>
      <c r="N26480">
        <v>1</v>
      </c>
      <c r="O26480" s="8" t="s">
        <v>6723</v>
      </c>
      <c r="P26480">
        <v>43</v>
      </c>
      <c r="Q26480" s="8" t="s">
        <v>6724</v>
      </c>
      <c r="R26480">
        <v>3</v>
      </c>
      <c r="S26480" s="8" t="s">
        <v>20</v>
      </c>
      <c r="T26480">
        <v>3</v>
      </c>
      <c r="U26480" s="8" t="s">
        <v>546</v>
      </c>
      <c r="V26480">
        <v>5</v>
      </c>
      <c r="W26480" s="8" t="s">
        <v>4304</v>
      </c>
      <c r="X26480">
        <v>1</v>
      </c>
      <c r="Y26480" s="8" t="s">
        <v>4305</v>
      </c>
      <c r="Z26480">
        <v>2140</v>
      </c>
      <c r="AA26480" s="8" t="s">
        <v>4416</v>
      </c>
      <c r="AB26480">
        <v>12</v>
      </c>
      <c r="AC26480" s="8" t="s">
        <v>5775</v>
      </c>
      <c r="AD26480">
        <v>90</v>
      </c>
      <c r="AE26480" s="8" t="s">
        <v>133</v>
      </c>
      <c r="AF26480">
        <v>41150.65</v>
      </c>
    </row>
    <row r="26481" spans="1:32" x14ac:dyDescent="0.25">
      <c r="A26481">
        <v>2025</v>
      </c>
      <c r="B26481">
        <v>3</v>
      </c>
      <c r="C26481" s="8" t="s">
        <v>6753</v>
      </c>
      <c r="D26481">
        <v>88</v>
      </c>
      <c r="E26481" s="8" t="s">
        <v>1520</v>
      </c>
      <c r="F26481">
        <v>0</v>
      </c>
      <c r="G26481" s="8" t="s">
        <v>1520</v>
      </c>
      <c r="H26481">
        <v>850</v>
      </c>
      <c r="I26481" s="8" t="s">
        <v>1714</v>
      </c>
      <c r="J26481">
        <v>850</v>
      </c>
      <c r="K26481" s="8" t="s">
        <v>1714</v>
      </c>
      <c r="L26481">
        <v>16</v>
      </c>
      <c r="M26481" s="8" t="s">
        <v>6722</v>
      </c>
      <c r="N26481">
        <v>1</v>
      </c>
      <c r="O26481" s="8" t="s">
        <v>6723</v>
      </c>
      <c r="P26481">
        <v>43</v>
      </c>
      <c r="Q26481" s="8" t="s">
        <v>6724</v>
      </c>
      <c r="R26481">
        <v>3</v>
      </c>
      <c r="S26481" s="8" t="s">
        <v>20</v>
      </c>
      <c r="T26481">
        <v>3</v>
      </c>
      <c r="U26481" s="8" t="s">
        <v>546</v>
      </c>
      <c r="V26481">
        <v>5</v>
      </c>
      <c r="W26481" s="8" t="s">
        <v>4304</v>
      </c>
      <c r="X26481">
        <v>1</v>
      </c>
      <c r="Y26481" s="8" t="s">
        <v>4305</v>
      </c>
      <c r="Z26481">
        <v>2140</v>
      </c>
      <c r="AA26481" s="8" t="s">
        <v>4416</v>
      </c>
      <c r="AB26481">
        <v>12</v>
      </c>
      <c r="AC26481" s="8" t="s">
        <v>5775</v>
      </c>
      <c r="AD26481">
        <v>94</v>
      </c>
      <c r="AE26481" s="8" t="s">
        <v>79</v>
      </c>
      <c r="AF26481">
        <v>5642.9343090000002</v>
      </c>
    </row>
    <row r="26482" spans="1:32" x14ac:dyDescent="0.25">
      <c r="A26482">
        <v>2025</v>
      </c>
      <c r="B26482">
        <v>3</v>
      </c>
      <c r="C26482" s="8" t="s">
        <v>6753</v>
      </c>
      <c r="D26482">
        <v>88</v>
      </c>
      <c r="E26482" s="8" t="s">
        <v>1520</v>
      </c>
      <c r="F26482">
        <v>0</v>
      </c>
      <c r="G26482" s="8" t="s">
        <v>1520</v>
      </c>
      <c r="H26482">
        <v>850</v>
      </c>
      <c r="I26482" s="8" t="s">
        <v>1714</v>
      </c>
      <c r="J26482">
        <v>850</v>
      </c>
      <c r="K26482" s="8" t="s">
        <v>1714</v>
      </c>
      <c r="L26482">
        <v>16</v>
      </c>
      <c r="M26482" s="8" t="s">
        <v>6722</v>
      </c>
      <c r="N26482">
        <v>3</v>
      </c>
      <c r="O26482" s="8" t="s">
        <v>6725</v>
      </c>
      <c r="P26482">
        <v>40</v>
      </c>
      <c r="Q26482" s="8" t="s">
        <v>6725</v>
      </c>
      <c r="R26482">
        <v>3</v>
      </c>
      <c r="S26482" s="8" t="s">
        <v>20</v>
      </c>
      <c r="T26482">
        <v>3</v>
      </c>
      <c r="U26482" s="8" t="s">
        <v>546</v>
      </c>
      <c r="V26482">
        <v>5</v>
      </c>
      <c r="W26482" s="8" t="s">
        <v>4304</v>
      </c>
      <c r="X26482">
        <v>1</v>
      </c>
      <c r="Y26482" s="8" t="s">
        <v>4305</v>
      </c>
      <c r="Z26482">
        <v>2140</v>
      </c>
      <c r="AA26482" s="8" t="s">
        <v>4416</v>
      </c>
      <c r="AB26482">
        <v>11</v>
      </c>
      <c r="AC26482" s="8" t="s">
        <v>4277</v>
      </c>
      <c r="AD26482">
        <v>6</v>
      </c>
      <c r="AE26482" s="8" t="s">
        <v>61</v>
      </c>
      <c r="AF26482">
        <v>873536.42238799995</v>
      </c>
    </row>
    <row r="26483" spans="1:32" x14ac:dyDescent="0.25">
      <c r="A26483">
        <v>2025</v>
      </c>
      <c r="B26483">
        <v>3</v>
      </c>
      <c r="C26483" s="8" t="s">
        <v>6753</v>
      </c>
      <c r="D26483">
        <v>88</v>
      </c>
      <c r="E26483" s="8" t="s">
        <v>1520</v>
      </c>
      <c r="F26483">
        <v>0</v>
      </c>
      <c r="G26483" s="8" t="s">
        <v>1520</v>
      </c>
      <c r="H26483">
        <v>850</v>
      </c>
      <c r="I26483" s="8" t="s">
        <v>1714</v>
      </c>
      <c r="J26483">
        <v>850</v>
      </c>
      <c r="K26483" s="8" t="s">
        <v>1714</v>
      </c>
      <c r="L26483">
        <v>16</v>
      </c>
      <c r="M26483" s="8" t="s">
        <v>6722</v>
      </c>
      <c r="N26483">
        <v>3</v>
      </c>
      <c r="O26483" s="8" t="s">
        <v>6725</v>
      </c>
      <c r="P26483">
        <v>40</v>
      </c>
      <c r="Q26483" s="8" t="s">
        <v>6725</v>
      </c>
      <c r="R26483">
        <v>3</v>
      </c>
      <c r="S26483" s="8" t="s">
        <v>20</v>
      </c>
      <c r="T26483">
        <v>3</v>
      </c>
      <c r="U26483" s="8" t="s">
        <v>546</v>
      </c>
      <c r="V26483">
        <v>5</v>
      </c>
      <c r="W26483" s="8" t="s">
        <v>4304</v>
      </c>
      <c r="X26483">
        <v>1</v>
      </c>
      <c r="Y26483" s="8" t="s">
        <v>4305</v>
      </c>
      <c r="Z26483">
        <v>2140</v>
      </c>
      <c r="AA26483" s="8" t="s">
        <v>4416</v>
      </c>
      <c r="AB26483">
        <v>12</v>
      </c>
      <c r="AC26483" s="8" t="s">
        <v>5775</v>
      </c>
      <c r="AD26483">
        <v>2</v>
      </c>
      <c r="AE26483" s="8" t="s">
        <v>3</v>
      </c>
      <c r="AF26483">
        <v>1317129.01</v>
      </c>
    </row>
    <row r="26484" spans="1:32" x14ac:dyDescent="0.25">
      <c r="A26484">
        <v>2025</v>
      </c>
      <c r="B26484">
        <v>3</v>
      </c>
      <c r="C26484" s="8" t="s">
        <v>6753</v>
      </c>
      <c r="D26484">
        <v>88</v>
      </c>
      <c r="E26484" s="8" t="s">
        <v>1520</v>
      </c>
      <c r="F26484">
        <v>0</v>
      </c>
      <c r="G26484" s="8" t="s">
        <v>1520</v>
      </c>
      <c r="H26484">
        <v>850</v>
      </c>
      <c r="I26484" s="8" t="s">
        <v>1714</v>
      </c>
      <c r="J26484">
        <v>850</v>
      </c>
      <c r="K26484" s="8" t="s">
        <v>1714</v>
      </c>
      <c r="L26484">
        <v>16</v>
      </c>
      <c r="M26484" s="8" t="s">
        <v>6722</v>
      </c>
      <c r="N26484">
        <v>3</v>
      </c>
      <c r="O26484" s="8" t="s">
        <v>6725</v>
      </c>
      <c r="P26484">
        <v>40</v>
      </c>
      <c r="Q26484" s="8" t="s">
        <v>6725</v>
      </c>
      <c r="R26484">
        <v>3</v>
      </c>
      <c r="S26484" s="8" t="s">
        <v>20</v>
      </c>
      <c r="T26484">
        <v>3</v>
      </c>
      <c r="U26484" s="8" t="s">
        <v>546</v>
      </c>
      <c r="V26484">
        <v>5</v>
      </c>
      <c r="W26484" s="8" t="s">
        <v>4304</v>
      </c>
      <c r="X26484">
        <v>1</v>
      </c>
      <c r="Y26484" s="8" t="s">
        <v>4305</v>
      </c>
      <c r="Z26484">
        <v>2140</v>
      </c>
      <c r="AA26484" s="8" t="s">
        <v>4416</v>
      </c>
      <c r="AB26484">
        <v>12</v>
      </c>
      <c r="AC26484" s="8" t="s">
        <v>5775</v>
      </c>
      <c r="AD26484">
        <v>6</v>
      </c>
      <c r="AE26484" s="8" t="s">
        <v>61</v>
      </c>
      <c r="AF26484">
        <v>4925850.2442469997</v>
      </c>
    </row>
    <row r="26485" spans="1:32" x14ac:dyDescent="0.25">
      <c r="A26485">
        <v>2025</v>
      </c>
      <c r="B26485">
        <v>3</v>
      </c>
      <c r="C26485" s="8" t="s">
        <v>6753</v>
      </c>
      <c r="D26485">
        <v>88</v>
      </c>
      <c r="E26485" s="8" t="s">
        <v>1520</v>
      </c>
      <c r="F26485">
        <v>0</v>
      </c>
      <c r="G26485" s="8" t="s">
        <v>1520</v>
      </c>
      <c r="H26485">
        <v>850</v>
      </c>
      <c r="I26485" s="8" t="s">
        <v>1714</v>
      </c>
      <c r="J26485">
        <v>850</v>
      </c>
      <c r="K26485" s="8" t="s">
        <v>1714</v>
      </c>
      <c r="L26485">
        <v>16</v>
      </c>
      <c r="M26485" s="8" t="s">
        <v>6722</v>
      </c>
      <c r="N26485">
        <v>3</v>
      </c>
      <c r="O26485" s="8" t="s">
        <v>6725</v>
      </c>
      <c r="P26485">
        <v>40</v>
      </c>
      <c r="Q26485" s="8" t="s">
        <v>6725</v>
      </c>
      <c r="R26485">
        <v>3</v>
      </c>
      <c r="S26485" s="8" t="s">
        <v>20</v>
      </c>
      <c r="T26485">
        <v>3</v>
      </c>
      <c r="U26485" s="8" t="s">
        <v>546</v>
      </c>
      <c r="V26485">
        <v>5</v>
      </c>
      <c r="W26485" s="8" t="s">
        <v>4304</v>
      </c>
      <c r="X26485">
        <v>1</v>
      </c>
      <c r="Y26485" s="8" t="s">
        <v>4305</v>
      </c>
      <c r="Z26485">
        <v>2140</v>
      </c>
      <c r="AA26485" s="8" t="s">
        <v>4416</v>
      </c>
      <c r="AB26485">
        <v>12</v>
      </c>
      <c r="AC26485" s="8" t="s">
        <v>5775</v>
      </c>
      <c r="AD26485">
        <v>10</v>
      </c>
      <c r="AE26485" s="8" t="s">
        <v>257</v>
      </c>
      <c r="AF26485">
        <v>89014.83</v>
      </c>
    </row>
    <row r="26486" spans="1:32" x14ac:dyDescent="0.25">
      <c r="A26486">
        <v>2025</v>
      </c>
      <c r="B26486">
        <v>3</v>
      </c>
      <c r="C26486" s="8" t="s">
        <v>6753</v>
      </c>
      <c r="D26486">
        <v>88</v>
      </c>
      <c r="E26486" s="8" t="s">
        <v>1520</v>
      </c>
      <c r="F26486">
        <v>0</v>
      </c>
      <c r="G26486" s="8" t="s">
        <v>1520</v>
      </c>
      <c r="H26486">
        <v>850</v>
      </c>
      <c r="I26486" s="8" t="s">
        <v>1714</v>
      </c>
      <c r="J26486">
        <v>850</v>
      </c>
      <c r="K26486" s="8" t="s">
        <v>1714</v>
      </c>
      <c r="L26486">
        <v>16</v>
      </c>
      <c r="M26486" s="8" t="s">
        <v>6722</v>
      </c>
      <c r="N26486">
        <v>3</v>
      </c>
      <c r="O26486" s="8" t="s">
        <v>6725</v>
      </c>
      <c r="P26486">
        <v>40</v>
      </c>
      <c r="Q26486" s="8" t="s">
        <v>6725</v>
      </c>
      <c r="R26486">
        <v>3</v>
      </c>
      <c r="S26486" s="8" t="s">
        <v>20</v>
      </c>
      <c r="T26486">
        <v>3</v>
      </c>
      <c r="U26486" s="8" t="s">
        <v>546</v>
      </c>
      <c r="V26486">
        <v>5</v>
      </c>
      <c r="W26486" s="8" t="s">
        <v>4304</v>
      </c>
      <c r="X26486">
        <v>1</v>
      </c>
      <c r="Y26486" s="8" t="s">
        <v>4305</v>
      </c>
      <c r="Z26486">
        <v>2140</v>
      </c>
      <c r="AA26486" s="8" t="s">
        <v>4416</v>
      </c>
      <c r="AB26486">
        <v>12</v>
      </c>
      <c r="AC26486" s="8" t="s">
        <v>5775</v>
      </c>
      <c r="AD26486">
        <v>14</v>
      </c>
      <c r="AE26486" s="8" t="s">
        <v>77</v>
      </c>
      <c r="AF26486">
        <v>1357437.83</v>
      </c>
    </row>
    <row r="26487" spans="1:32" x14ac:dyDescent="0.25">
      <c r="A26487">
        <v>2025</v>
      </c>
      <c r="B26487">
        <v>3</v>
      </c>
      <c r="C26487" s="8" t="s">
        <v>6753</v>
      </c>
      <c r="D26487">
        <v>88</v>
      </c>
      <c r="E26487" s="8" t="s">
        <v>1520</v>
      </c>
      <c r="F26487">
        <v>0</v>
      </c>
      <c r="G26487" s="8" t="s">
        <v>1520</v>
      </c>
      <c r="H26487">
        <v>850</v>
      </c>
      <c r="I26487" s="8" t="s">
        <v>1714</v>
      </c>
      <c r="J26487">
        <v>850</v>
      </c>
      <c r="K26487" s="8" t="s">
        <v>1714</v>
      </c>
      <c r="L26487">
        <v>16</v>
      </c>
      <c r="M26487" s="8" t="s">
        <v>6722</v>
      </c>
      <c r="N26487">
        <v>3</v>
      </c>
      <c r="O26487" s="8" t="s">
        <v>6725</v>
      </c>
      <c r="P26487">
        <v>40</v>
      </c>
      <c r="Q26487" s="8" t="s">
        <v>6725</v>
      </c>
      <c r="R26487">
        <v>3</v>
      </c>
      <c r="S26487" s="8" t="s">
        <v>20</v>
      </c>
      <c r="T26487">
        <v>3</v>
      </c>
      <c r="U26487" s="8" t="s">
        <v>546</v>
      </c>
      <c r="V26487">
        <v>5</v>
      </c>
      <c r="W26487" s="8" t="s">
        <v>4304</v>
      </c>
      <c r="X26487">
        <v>1</v>
      </c>
      <c r="Y26487" s="8" t="s">
        <v>4305</v>
      </c>
      <c r="Z26487">
        <v>2140</v>
      </c>
      <c r="AA26487" s="8" t="s">
        <v>4416</v>
      </c>
      <c r="AB26487">
        <v>12</v>
      </c>
      <c r="AC26487" s="8" t="s">
        <v>5775</v>
      </c>
      <c r="AD26487">
        <v>18</v>
      </c>
      <c r="AE26487" s="8" t="s">
        <v>332</v>
      </c>
      <c r="AF26487">
        <v>323095.65999999997</v>
      </c>
    </row>
    <row r="26488" spans="1:32" x14ac:dyDescent="0.25">
      <c r="A26488">
        <v>2025</v>
      </c>
      <c r="B26488">
        <v>3</v>
      </c>
      <c r="C26488" s="8" t="s">
        <v>6753</v>
      </c>
      <c r="D26488">
        <v>88</v>
      </c>
      <c r="E26488" s="8" t="s">
        <v>1520</v>
      </c>
      <c r="F26488">
        <v>0</v>
      </c>
      <c r="G26488" s="8" t="s">
        <v>1520</v>
      </c>
      <c r="H26488">
        <v>850</v>
      </c>
      <c r="I26488" s="8" t="s">
        <v>1714</v>
      </c>
      <c r="J26488">
        <v>850</v>
      </c>
      <c r="K26488" s="8" t="s">
        <v>1714</v>
      </c>
      <c r="L26488">
        <v>16</v>
      </c>
      <c r="M26488" s="8" t="s">
        <v>6722</v>
      </c>
      <c r="N26488">
        <v>3</v>
      </c>
      <c r="O26488" s="8" t="s">
        <v>6725</v>
      </c>
      <c r="P26488">
        <v>40</v>
      </c>
      <c r="Q26488" s="8" t="s">
        <v>6725</v>
      </c>
      <c r="R26488">
        <v>3</v>
      </c>
      <c r="S26488" s="8" t="s">
        <v>20</v>
      </c>
      <c r="T26488">
        <v>3</v>
      </c>
      <c r="U26488" s="8" t="s">
        <v>546</v>
      </c>
      <c r="V26488">
        <v>5</v>
      </c>
      <c r="W26488" s="8" t="s">
        <v>4304</v>
      </c>
      <c r="X26488">
        <v>1</v>
      </c>
      <c r="Y26488" s="8" t="s">
        <v>4305</v>
      </c>
      <c r="Z26488">
        <v>2140</v>
      </c>
      <c r="AA26488" s="8" t="s">
        <v>4416</v>
      </c>
      <c r="AB26488">
        <v>12</v>
      </c>
      <c r="AC26488" s="8" t="s">
        <v>5775</v>
      </c>
      <c r="AD26488">
        <v>22</v>
      </c>
      <c r="AE26488" s="8" t="s">
        <v>329</v>
      </c>
      <c r="AF26488">
        <v>312546.2</v>
      </c>
    </row>
    <row r="26489" spans="1:32" x14ac:dyDescent="0.25">
      <c r="A26489">
        <v>2025</v>
      </c>
      <c r="B26489">
        <v>3</v>
      </c>
      <c r="C26489" s="8" t="s">
        <v>6753</v>
      </c>
      <c r="D26489">
        <v>88</v>
      </c>
      <c r="E26489" s="8" t="s">
        <v>1520</v>
      </c>
      <c r="F26489">
        <v>0</v>
      </c>
      <c r="G26489" s="8" t="s">
        <v>1520</v>
      </c>
      <c r="H26489">
        <v>850</v>
      </c>
      <c r="I26489" s="8" t="s">
        <v>1714</v>
      </c>
      <c r="J26489">
        <v>850</v>
      </c>
      <c r="K26489" s="8" t="s">
        <v>1714</v>
      </c>
      <c r="L26489">
        <v>16</v>
      </c>
      <c r="M26489" s="8" t="s">
        <v>6722</v>
      </c>
      <c r="N26489">
        <v>3</v>
      </c>
      <c r="O26489" s="8" t="s">
        <v>6725</v>
      </c>
      <c r="P26489">
        <v>40</v>
      </c>
      <c r="Q26489" s="8" t="s">
        <v>6725</v>
      </c>
      <c r="R26489">
        <v>3</v>
      </c>
      <c r="S26489" s="8" t="s">
        <v>20</v>
      </c>
      <c r="T26489">
        <v>3</v>
      </c>
      <c r="U26489" s="8" t="s">
        <v>546</v>
      </c>
      <c r="V26489">
        <v>5</v>
      </c>
      <c r="W26489" s="8" t="s">
        <v>4304</v>
      </c>
      <c r="X26489">
        <v>1</v>
      </c>
      <c r="Y26489" s="8" t="s">
        <v>4305</v>
      </c>
      <c r="Z26489">
        <v>2140</v>
      </c>
      <c r="AA26489" s="8" t="s">
        <v>4416</v>
      </c>
      <c r="AB26489">
        <v>12</v>
      </c>
      <c r="AC26489" s="8" t="s">
        <v>5775</v>
      </c>
      <c r="AD26489">
        <v>26</v>
      </c>
      <c r="AE26489" s="8" t="s">
        <v>121</v>
      </c>
      <c r="AF26489">
        <v>215239.21</v>
      </c>
    </row>
    <row r="26490" spans="1:32" x14ac:dyDescent="0.25">
      <c r="A26490">
        <v>2025</v>
      </c>
      <c r="B26490">
        <v>3</v>
      </c>
      <c r="C26490" s="8" t="s">
        <v>6753</v>
      </c>
      <c r="D26490">
        <v>88</v>
      </c>
      <c r="E26490" s="8" t="s">
        <v>1520</v>
      </c>
      <c r="F26490">
        <v>0</v>
      </c>
      <c r="G26490" s="8" t="s">
        <v>1520</v>
      </c>
      <c r="H26490">
        <v>850</v>
      </c>
      <c r="I26490" s="8" t="s">
        <v>1714</v>
      </c>
      <c r="J26490">
        <v>850</v>
      </c>
      <c r="K26490" s="8" t="s">
        <v>1714</v>
      </c>
      <c r="L26490">
        <v>16</v>
      </c>
      <c r="M26490" s="8" t="s">
        <v>6722</v>
      </c>
      <c r="N26490">
        <v>3</v>
      </c>
      <c r="O26490" s="8" t="s">
        <v>6725</v>
      </c>
      <c r="P26490">
        <v>40</v>
      </c>
      <c r="Q26490" s="8" t="s">
        <v>6725</v>
      </c>
      <c r="R26490">
        <v>3</v>
      </c>
      <c r="S26490" s="8" t="s">
        <v>20</v>
      </c>
      <c r="T26490">
        <v>3</v>
      </c>
      <c r="U26490" s="8" t="s">
        <v>546</v>
      </c>
      <c r="V26490">
        <v>5</v>
      </c>
      <c r="W26490" s="8" t="s">
        <v>4304</v>
      </c>
      <c r="X26490">
        <v>1</v>
      </c>
      <c r="Y26490" s="8" t="s">
        <v>4305</v>
      </c>
      <c r="Z26490">
        <v>2140</v>
      </c>
      <c r="AA26490" s="8" t="s">
        <v>4416</v>
      </c>
      <c r="AB26490">
        <v>12</v>
      </c>
      <c r="AC26490" s="8" t="s">
        <v>5775</v>
      </c>
      <c r="AD26490">
        <v>30</v>
      </c>
      <c r="AE26490" s="8" t="s">
        <v>75</v>
      </c>
      <c r="AF26490">
        <v>450330.22</v>
      </c>
    </row>
    <row r="26491" spans="1:32" x14ac:dyDescent="0.25">
      <c r="A26491">
        <v>2025</v>
      </c>
      <c r="B26491">
        <v>3</v>
      </c>
      <c r="C26491" s="8" t="s">
        <v>6753</v>
      </c>
      <c r="D26491">
        <v>88</v>
      </c>
      <c r="E26491" s="8" t="s">
        <v>1520</v>
      </c>
      <c r="F26491">
        <v>0</v>
      </c>
      <c r="G26491" s="8" t="s">
        <v>1520</v>
      </c>
      <c r="H26491">
        <v>850</v>
      </c>
      <c r="I26491" s="8" t="s">
        <v>1714</v>
      </c>
      <c r="J26491">
        <v>850</v>
      </c>
      <c r="K26491" s="8" t="s">
        <v>1714</v>
      </c>
      <c r="L26491">
        <v>16</v>
      </c>
      <c r="M26491" s="8" t="s">
        <v>6722</v>
      </c>
      <c r="N26491">
        <v>3</v>
      </c>
      <c r="O26491" s="8" t="s">
        <v>6725</v>
      </c>
      <c r="P26491">
        <v>40</v>
      </c>
      <c r="Q26491" s="8" t="s">
        <v>6725</v>
      </c>
      <c r="R26491">
        <v>3</v>
      </c>
      <c r="S26491" s="8" t="s">
        <v>20</v>
      </c>
      <c r="T26491">
        <v>3</v>
      </c>
      <c r="U26491" s="8" t="s">
        <v>546</v>
      </c>
      <c r="V26491">
        <v>5</v>
      </c>
      <c r="W26491" s="8" t="s">
        <v>4304</v>
      </c>
      <c r="X26491">
        <v>1</v>
      </c>
      <c r="Y26491" s="8" t="s">
        <v>4305</v>
      </c>
      <c r="Z26491">
        <v>2140</v>
      </c>
      <c r="AA26491" s="8" t="s">
        <v>4416</v>
      </c>
      <c r="AB26491">
        <v>12</v>
      </c>
      <c r="AC26491" s="8" t="s">
        <v>5775</v>
      </c>
      <c r="AD26491">
        <v>34</v>
      </c>
      <c r="AE26491" s="8" t="s">
        <v>155</v>
      </c>
      <c r="AF26491">
        <v>153184.44</v>
      </c>
    </row>
    <row r="26492" spans="1:32" x14ac:dyDescent="0.25">
      <c r="A26492">
        <v>2025</v>
      </c>
      <c r="B26492">
        <v>3</v>
      </c>
      <c r="C26492" s="8" t="s">
        <v>6753</v>
      </c>
      <c r="D26492">
        <v>88</v>
      </c>
      <c r="E26492" s="8" t="s">
        <v>1520</v>
      </c>
      <c r="F26492">
        <v>0</v>
      </c>
      <c r="G26492" s="8" t="s">
        <v>1520</v>
      </c>
      <c r="H26492">
        <v>850</v>
      </c>
      <c r="I26492" s="8" t="s">
        <v>1714</v>
      </c>
      <c r="J26492">
        <v>850</v>
      </c>
      <c r="K26492" s="8" t="s">
        <v>1714</v>
      </c>
      <c r="L26492">
        <v>16</v>
      </c>
      <c r="M26492" s="8" t="s">
        <v>6722</v>
      </c>
      <c r="N26492">
        <v>3</v>
      </c>
      <c r="O26492" s="8" t="s">
        <v>6725</v>
      </c>
      <c r="P26492">
        <v>40</v>
      </c>
      <c r="Q26492" s="8" t="s">
        <v>6725</v>
      </c>
      <c r="R26492">
        <v>3</v>
      </c>
      <c r="S26492" s="8" t="s">
        <v>20</v>
      </c>
      <c r="T26492">
        <v>3</v>
      </c>
      <c r="U26492" s="8" t="s">
        <v>546</v>
      </c>
      <c r="V26492">
        <v>5</v>
      </c>
      <c r="W26492" s="8" t="s">
        <v>4304</v>
      </c>
      <c r="X26492">
        <v>1</v>
      </c>
      <c r="Y26492" s="8" t="s">
        <v>4305</v>
      </c>
      <c r="Z26492">
        <v>2140</v>
      </c>
      <c r="AA26492" s="8" t="s">
        <v>4416</v>
      </c>
      <c r="AB26492">
        <v>12</v>
      </c>
      <c r="AC26492" s="8" t="s">
        <v>5775</v>
      </c>
      <c r="AD26492">
        <v>38</v>
      </c>
      <c r="AE26492" s="8" t="s">
        <v>330</v>
      </c>
      <c r="AF26492">
        <v>170615.65</v>
      </c>
    </row>
    <row r="26493" spans="1:32" x14ac:dyDescent="0.25">
      <c r="A26493">
        <v>2025</v>
      </c>
      <c r="B26493">
        <v>3</v>
      </c>
      <c r="C26493" s="8" t="s">
        <v>6753</v>
      </c>
      <c r="D26493">
        <v>88</v>
      </c>
      <c r="E26493" s="8" t="s">
        <v>1520</v>
      </c>
      <c r="F26493">
        <v>0</v>
      </c>
      <c r="G26493" s="8" t="s">
        <v>1520</v>
      </c>
      <c r="H26493">
        <v>850</v>
      </c>
      <c r="I26493" s="8" t="s">
        <v>1714</v>
      </c>
      <c r="J26493">
        <v>850</v>
      </c>
      <c r="K26493" s="8" t="s">
        <v>1714</v>
      </c>
      <c r="L26493">
        <v>16</v>
      </c>
      <c r="M26493" s="8" t="s">
        <v>6722</v>
      </c>
      <c r="N26493">
        <v>3</v>
      </c>
      <c r="O26493" s="8" t="s">
        <v>6725</v>
      </c>
      <c r="P26493">
        <v>40</v>
      </c>
      <c r="Q26493" s="8" t="s">
        <v>6725</v>
      </c>
      <c r="R26493">
        <v>3</v>
      </c>
      <c r="S26493" s="8" t="s">
        <v>20</v>
      </c>
      <c r="T26493">
        <v>3</v>
      </c>
      <c r="U26493" s="8" t="s">
        <v>546</v>
      </c>
      <c r="V26493">
        <v>5</v>
      </c>
      <c r="W26493" s="8" t="s">
        <v>4304</v>
      </c>
      <c r="X26493">
        <v>1</v>
      </c>
      <c r="Y26493" s="8" t="s">
        <v>4305</v>
      </c>
      <c r="Z26493">
        <v>2140</v>
      </c>
      <c r="AA26493" s="8" t="s">
        <v>4416</v>
      </c>
      <c r="AB26493">
        <v>12</v>
      </c>
      <c r="AC26493" s="8" t="s">
        <v>5775</v>
      </c>
      <c r="AD26493">
        <v>42</v>
      </c>
      <c r="AE26493" s="8" t="s">
        <v>69</v>
      </c>
      <c r="AF26493">
        <v>181571.08</v>
      </c>
    </row>
    <row r="26494" spans="1:32" x14ac:dyDescent="0.25">
      <c r="A26494">
        <v>2025</v>
      </c>
      <c r="B26494">
        <v>3</v>
      </c>
      <c r="C26494" s="8" t="s">
        <v>6753</v>
      </c>
      <c r="D26494">
        <v>88</v>
      </c>
      <c r="E26494" s="8" t="s">
        <v>1520</v>
      </c>
      <c r="F26494">
        <v>0</v>
      </c>
      <c r="G26494" s="8" t="s">
        <v>1520</v>
      </c>
      <c r="H26494">
        <v>850</v>
      </c>
      <c r="I26494" s="8" t="s">
        <v>1714</v>
      </c>
      <c r="J26494">
        <v>850</v>
      </c>
      <c r="K26494" s="8" t="s">
        <v>1714</v>
      </c>
      <c r="L26494">
        <v>16</v>
      </c>
      <c r="M26494" s="8" t="s">
        <v>6722</v>
      </c>
      <c r="N26494">
        <v>3</v>
      </c>
      <c r="O26494" s="8" t="s">
        <v>6725</v>
      </c>
      <c r="P26494">
        <v>40</v>
      </c>
      <c r="Q26494" s="8" t="s">
        <v>6725</v>
      </c>
      <c r="R26494">
        <v>3</v>
      </c>
      <c r="S26494" s="8" t="s">
        <v>20</v>
      </c>
      <c r="T26494">
        <v>3</v>
      </c>
      <c r="U26494" s="8" t="s">
        <v>546</v>
      </c>
      <c r="V26494">
        <v>5</v>
      </c>
      <c r="W26494" s="8" t="s">
        <v>4304</v>
      </c>
      <c r="X26494">
        <v>1</v>
      </c>
      <c r="Y26494" s="8" t="s">
        <v>4305</v>
      </c>
      <c r="Z26494">
        <v>2140</v>
      </c>
      <c r="AA26494" s="8" t="s">
        <v>4416</v>
      </c>
      <c r="AB26494">
        <v>12</v>
      </c>
      <c r="AC26494" s="8" t="s">
        <v>5775</v>
      </c>
      <c r="AD26494">
        <v>46</v>
      </c>
      <c r="AE26494" s="8" t="s">
        <v>139</v>
      </c>
      <c r="AF26494">
        <v>67819.98</v>
      </c>
    </row>
    <row r="26495" spans="1:32" x14ac:dyDescent="0.25">
      <c r="A26495">
        <v>2025</v>
      </c>
      <c r="B26495">
        <v>3</v>
      </c>
      <c r="C26495" s="8" t="s">
        <v>6753</v>
      </c>
      <c r="D26495">
        <v>88</v>
      </c>
      <c r="E26495" s="8" t="s">
        <v>1520</v>
      </c>
      <c r="F26495">
        <v>0</v>
      </c>
      <c r="G26495" s="8" t="s">
        <v>1520</v>
      </c>
      <c r="H26495">
        <v>850</v>
      </c>
      <c r="I26495" s="8" t="s">
        <v>1714</v>
      </c>
      <c r="J26495">
        <v>850</v>
      </c>
      <c r="K26495" s="8" t="s">
        <v>1714</v>
      </c>
      <c r="L26495">
        <v>16</v>
      </c>
      <c r="M26495" s="8" t="s">
        <v>6722</v>
      </c>
      <c r="N26495">
        <v>3</v>
      </c>
      <c r="O26495" s="8" t="s">
        <v>6725</v>
      </c>
      <c r="P26495">
        <v>40</v>
      </c>
      <c r="Q26495" s="8" t="s">
        <v>6725</v>
      </c>
      <c r="R26495">
        <v>3</v>
      </c>
      <c r="S26495" s="8" t="s">
        <v>20</v>
      </c>
      <c r="T26495">
        <v>3</v>
      </c>
      <c r="U26495" s="8" t="s">
        <v>546</v>
      </c>
      <c r="V26495">
        <v>5</v>
      </c>
      <c r="W26495" s="8" t="s">
        <v>4304</v>
      </c>
      <c r="X26495">
        <v>1</v>
      </c>
      <c r="Y26495" s="8" t="s">
        <v>4305</v>
      </c>
      <c r="Z26495">
        <v>2140</v>
      </c>
      <c r="AA26495" s="8" t="s">
        <v>4416</v>
      </c>
      <c r="AB26495">
        <v>12</v>
      </c>
      <c r="AC26495" s="8" t="s">
        <v>5775</v>
      </c>
      <c r="AD26495">
        <v>50</v>
      </c>
      <c r="AE26495" s="8" t="s">
        <v>122</v>
      </c>
      <c r="AF26495">
        <v>702127.43</v>
      </c>
    </row>
    <row r="26496" spans="1:32" x14ac:dyDescent="0.25">
      <c r="A26496">
        <v>2025</v>
      </c>
      <c r="B26496">
        <v>3</v>
      </c>
      <c r="C26496" s="8" t="s">
        <v>6753</v>
      </c>
      <c r="D26496">
        <v>88</v>
      </c>
      <c r="E26496" s="8" t="s">
        <v>1520</v>
      </c>
      <c r="F26496">
        <v>0</v>
      </c>
      <c r="G26496" s="8" t="s">
        <v>1520</v>
      </c>
      <c r="H26496">
        <v>850</v>
      </c>
      <c r="I26496" s="8" t="s">
        <v>1714</v>
      </c>
      <c r="J26496">
        <v>850</v>
      </c>
      <c r="K26496" s="8" t="s">
        <v>1714</v>
      </c>
      <c r="L26496">
        <v>16</v>
      </c>
      <c r="M26496" s="8" t="s">
        <v>6722</v>
      </c>
      <c r="N26496">
        <v>3</v>
      </c>
      <c r="O26496" s="8" t="s">
        <v>6725</v>
      </c>
      <c r="P26496">
        <v>40</v>
      </c>
      <c r="Q26496" s="8" t="s">
        <v>6725</v>
      </c>
      <c r="R26496">
        <v>3</v>
      </c>
      <c r="S26496" s="8" t="s">
        <v>20</v>
      </c>
      <c r="T26496">
        <v>3</v>
      </c>
      <c r="U26496" s="8" t="s">
        <v>546</v>
      </c>
      <c r="V26496">
        <v>5</v>
      </c>
      <c r="W26496" s="8" t="s">
        <v>4304</v>
      </c>
      <c r="X26496">
        <v>1</v>
      </c>
      <c r="Y26496" s="8" t="s">
        <v>4305</v>
      </c>
      <c r="Z26496">
        <v>2140</v>
      </c>
      <c r="AA26496" s="8" t="s">
        <v>4416</v>
      </c>
      <c r="AB26496">
        <v>12</v>
      </c>
      <c r="AC26496" s="8" t="s">
        <v>5775</v>
      </c>
      <c r="AD26496">
        <v>54</v>
      </c>
      <c r="AE26496" s="8" t="s">
        <v>137</v>
      </c>
      <c r="AF26496">
        <v>335249.11</v>
      </c>
    </row>
    <row r="26497" spans="1:32" x14ac:dyDescent="0.25">
      <c r="A26497">
        <v>2025</v>
      </c>
      <c r="B26497">
        <v>3</v>
      </c>
      <c r="C26497" s="8" t="s">
        <v>6753</v>
      </c>
      <c r="D26497">
        <v>88</v>
      </c>
      <c r="E26497" s="8" t="s">
        <v>1520</v>
      </c>
      <c r="F26497">
        <v>0</v>
      </c>
      <c r="G26497" s="8" t="s">
        <v>1520</v>
      </c>
      <c r="H26497">
        <v>850</v>
      </c>
      <c r="I26497" s="8" t="s">
        <v>1714</v>
      </c>
      <c r="J26497">
        <v>850</v>
      </c>
      <c r="K26497" s="8" t="s">
        <v>1714</v>
      </c>
      <c r="L26497">
        <v>16</v>
      </c>
      <c r="M26497" s="8" t="s">
        <v>6722</v>
      </c>
      <c r="N26497">
        <v>3</v>
      </c>
      <c r="O26497" s="8" t="s">
        <v>6725</v>
      </c>
      <c r="P26497">
        <v>40</v>
      </c>
      <c r="Q26497" s="8" t="s">
        <v>6725</v>
      </c>
      <c r="R26497">
        <v>3</v>
      </c>
      <c r="S26497" s="8" t="s">
        <v>20</v>
      </c>
      <c r="T26497">
        <v>3</v>
      </c>
      <c r="U26497" s="8" t="s">
        <v>546</v>
      </c>
      <c r="V26497">
        <v>5</v>
      </c>
      <c r="W26497" s="8" t="s">
        <v>4304</v>
      </c>
      <c r="X26497">
        <v>1</v>
      </c>
      <c r="Y26497" s="8" t="s">
        <v>4305</v>
      </c>
      <c r="Z26497">
        <v>2140</v>
      </c>
      <c r="AA26497" s="8" t="s">
        <v>4416</v>
      </c>
      <c r="AB26497">
        <v>12</v>
      </c>
      <c r="AC26497" s="8" t="s">
        <v>5775</v>
      </c>
      <c r="AD26497">
        <v>58</v>
      </c>
      <c r="AE26497" s="8" t="s">
        <v>141</v>
      </c>
      <c r="AF26497">
        <v>228375.97</v>
      </c>
    </row>
    <row r="26498" spans="1:32" x14ac:dyDescent="0.25">
      <c r="A26498">
        <v>2025</v>
      </c>
      <c r="B26498">
        <v>3</v>
      </c>
      <c r="C26498" s="8" t="s">
        <v>6753</v>
      </c>
      <c r="D26498">
        <v>88</v>
      </c>
      <c r="E26498" s="8" t="s">
        <v>1520</v>
      </c>
      <c r="F26498">
        <v>0</v>
      </c>
      <c r="G26498" s="8" t="s">
        <v>1520</v>
      </c>
      <c r="H26498">
        <v>850</v>
      </c>
      <c r="I26498" s="8" t="s">
        <v>1714</v>
      </c>
      <c r="J26498">
        <v>850</v>
      </c>
      <c r="K26498" s="8" t="s">
        <v>1714</v>
      </c>
      <c r="L26498">
        <v>16</v>
      </c>
      <c r="M26498" s="8" t="s">
        <v>6722</v>
      </c>
      <c r="N26498">
        <v>3</v>
      </c>
      <c r="O26498" s="8" t="s">
        <v>6725</v>
      </c>
      <c r="P26498">
        <v>40</v>
      </c>
      <c r="Q26498" s="8" t="s">
        <v>6725</v>
      </c>
      <c r="R26498">
        <v>3</v>
      </c>
      <c r="S26498" s="8" t="s">
        <v>20</v>
      </c>
      <c r="T26498">
        <v>3</v>
      </c>
      <c r="U26498" s="8" t="s">
        <v>546</v>
      </c>
      <c r="V26498">
        <v>5</v>
      </c>
      <c r="W26498" s="8" t="s">
        <v>4304</v>
      </c>
      <c r="X26498">
        <v>1</v>
      </c>
      <c r="Y26498" s="8" t="s">
        <v>4305</v>
      </c>
      <c r="Z26498">
        <v>2140</v>
      </c>
      <c r="AA26498" s="8" t="s">
        <v>4416</v>
      </c>
      <c r="AB26498">
        <v>12</v>
      </c>
      <c r="AC26498" s="8" t="s">
        <v>5775</v>
      </c>
      <c r="AD26498">
        <v>62</v>
      </c>
      <c r="AE26498" s="8" t="s">
        <v>73</v>
      </c>
      <c r="AF26498">
        <v>329597.73</v>
      </c>
    </row>
    <row r="26499" spans="1:32" x14ac:dyDescent="0.25">
      <c r="A26499">
        <v>2025</v>
      </c>
      <c r="B26499">
        <v>3</v>
      </c>
      <c r="C26499" s="8" t="s">
        <v>6753</v>
      </c>
      <c r="D26499">
        <v>88</v>
      </c>
      <c r="E26499" s="8" t="s">
        <v>1520</v>
      </c>
      <c r="F26499">
        <v>0</v>
      </c>
      <c r="G26499" s="8" t="s">
        <v>1520</v>
      </c>
      <c r="H26499">
        <v>850</v>
      </c>
      <c r="I26499" s="8" t="s">
        <v>1714</v>
      </c>
      <c r="J26499">
        <v>850</v>
      </c>
      <c r="K26499" s="8" t="s">
        <v>1714</v>
      </c>
      <c r="L26499">
        <v>16</v>
      </c>
      <c r="M26499" s="8" t="s">
        <v>6722</v>
      </c>
      <c r="N26499">
        <v>3</v>
      </c>
      <c r="O26499" s="8" t="s">
        <v>6725</v>
      </c>
      <c r="P26499">
        <v>40</v>
      </c>
      <c r="Q26499" s="8" t="s">
        <v>6725</v>
      </c>
      <c r="R26499">
        <v>3</v>
      </c>
      <c r="S26499" s="8" t="s">
        <v>20</v>
      </c>
      <c r="T26499">
        <v>3</v>
      </c>
      <c r="U26499" s="8" t="s">
        <v>546</v>
      </c>
      <c r="V26499">
        <v>5</v>
      </c>
      <c r="W26499" s="8" t="s">
        <v>4304</v>
      </c>
      <c r="X26499">
        <v>1</v>
      </c>
      <c r="Y26499" s="8" t="s">
        <v>4305</v>
      </c>
      <c r="Z26499">
        <v>2140</v>
      </c>
      <c r="AA26499" s="8" t="s">
        <v>4416</v>
      </c>
      <c r="AB26499">
        <v>12</v>
      </c>
      <c r="AC26499" s="8" t="s">
        <v>5775</v>
      </c>
      <c r="AD26499">
        <v>66</v>
      </c>
      <c r="AE26499" s="8" t="s">
        <v>123</v>
      </c>
      <c r="AF26499">
        <v>331060.87</v>
      </c>
    </row>
    <row r="26500" spans="1:32" x14ac:dyDescent="0.25">
      <c r="A26500">
        <v>2025</v>
      </c>
      <c r="B26500">
        <v>3</v>
      </c>
      <c r="C26500" s="8" t="s">
        <v>6753</v>
      </c>
      <c r="D26500">
        <v>88</v>
      </c>
      <c r="E26500" s="8" t="s">
        <v>1520</v>
      </c>
      <c r="F26500">
        <v>0</v>
      </c>
      <c r="G26500" s="8" t="s">
        <v>1520</v>
      </c>
      <c r="H26500">
        <v>850</v>
      </c>
      <c r="I26500" s="8" t="s">
        <v>1714</v>
      </c>
      <c r="J26500">
        <v>850</v>
      </c>
      <c r="K26500" s="8" t="s">
        <v>1714</v>
      </c>
      <c r="L26500">
        <v>16</v>
      </c>
      <c r="M26500" s="8" t="s">
        <v>6722</v>
      </c>
      <c r="N26500">
        <v>3</v>
      </c>
      <c r="O26500" s="8" t="s">
        <v>6725</v>
      </c>
      <c r="P26500">
        <v>40</v>
      </c>
      <c r="Q26500" s="8" t="s">
        <v>6725</v>
      </c>
      <c r="R26500">
        <v>3</v>
      </c>
      <c r="S26500" s="8" t="s">
        <v>20</v>
      </c>
      <c r="T26500">
        <v>3</v>
      </c>
      <c r="U26500" s="8" t="s">
        <v>546</v>
      </c>
      <c r="V26500">
        <v>5</v>
      </c>
      <c r="W26500" s="8" t="s">
        <v>4304</v>
      </c>
      <c r="X26500">
        <v>1</v>
      </c>
      <c r="Y26500" s="8" t="s">
        <v>4305</v>
      </c>
      <c r="Z26500">
        <v>2140</v>
      </c>
      <c r="AA26500" s="8" t="s">
        <v>4416</v>
      </c>
      <c r="AB26500">
        <v>12</v>
      </c>
      <c r="AC26500" s="8" t="s">
        <v>5775</v>
      </c>
      <c r="AD26500">
        <v>70</v>
      </c>
      <c r="AE26500" s="8" t="s">
        <v>131</v>
      </c>
      <c r="AF26500">
        <v>235574.51</v>
      </c>
    </row>
    <row r="26501" spans="1:32" x14ac:dyDescent="0.25">
      <c r="A26501">
        <v>2025</v>
      </c>
      <c r="B26501">
        <v>3</v>
      </c>
      <c r="C26501" s="8" t="s">
        <v>6753</v>
      </c>
      <c r="D26501">
        <v>88</v>
      </c>
      <c r="E26501" s="8" t="s">
        <v>1520</v>
      </c>
      <c r="F26501">
        <v>0</v>
      </c>
      <c r="G26501" s="8" t="s">
        <v>1520</v>
      </c>
      <c r="H26501">
        <v>850</v>
      </c>
      <c r="I26501" s="8" t="s">
        <v>1714</v>
      </c>
      <c r="J26501">
        <v>850</v>
      </c>
      <c r="K26501" s="8" t="s">
        <v>1714</v>
      </c>
      <c r="L26501">
        <v>16</v>
      </c>
      <c r="M26501" s="8" t="s">
        <v>6722</v>
      </c>
      <c r="N26501">
        <v>3</v>
      </c>
      <c r="O26501" s="8" t="s">
        <v>6725</v>
      </c>
      <c r="P26501">
        <v>40</v>
      </c>
      <c r="Q26501" s="8" t="s">
        <v>6725</v>
      </c>
      <c r="R26501">
        <v>3</v>
      </c>
      <c r="S26501" s="8" t="s">
        <v>20</v>
      </c>
      <c r="T26501">
        <v>3</v>
      </c>
      <c r="U26501" s="8" t="s">
        <v>546</v>
      </c>
      <c r="V26501">
        <v>5</v>
      </c>
      <c r="W26501" s="8" t="s">
        <v>4304</v>
      </c>
      <c r="X26501">
        <v>1</v>
      </c>
      <c r="Y26501" s="8" t="s">
        <v>4305</v>
      </c>
      <c r="Z26501">
        <v>2140</v>
      </c>
      <c r="AA26501" s="8" t="s">
        <v>4416</v>
      </c>
      <c r="AB26501">
        <v>12</v>
      </c>
      <c r="AC26501" s="8" t="s">
        <v>5775</v>
      </c>
      <c r="AD26501">
        <v>74</v>
      </c>
      <c r="AE26501" s="8" t="s">
        <v>331</v>
      </c>
      <c r="AF26501">
        <v>150199.66</v>
      </c>
    </row>
    <row r="26502" spans="1:32" x14ac:dyDescent="0.25">
      <c r="A26502">
        <v>2025</v>
      </c>
      <c r="B26502">
        <v>3</v>
      </c>
      <c r="C26502" s="8" t="s">
        <v>6753</v>
      </c>
      <c r="D26502">
        <v>88</v>
      </c>
      <c r="E26502" s="8" t="s">
        <v>1520</v>
      </c>
      <c r="F26502">
        <v>0</v>
      </c>
      <c r="G26502" s="8" t="s">
        <v>1520</v>
      </c>
      <c r="H26502">
        <v>850</v>
      </c>
      <c r="I26502" s="8" t="s">
        <v>1714</v>
      </c>
      <c r="J26502">
        <v>850</v>
      </c>
      <c r="K26502" s="8" t="s">
        <v>1714</v>
      </c>
      <c r="L26502">
        <v>16</v>
      </c>
      <c r="M26502" s="8" t="s">
        <v>6722</v>
      </c>
      <c r="N26502">
        <v>3</v>
      </c>
      <c r="O26502" s="8" t="s">
        <v>6725</v>
      </c>
      <c r="P26502">
        <v>40</v>
      </c>
      <c r="Q26502" s="8" t="s">
        <v>6725</v>
      </c>
      <c r="R26502">
        <v>3</v>
      </c>
      <c r="S26502" s="8" t="s">
        <v>20</v>
      </c>
      <c r="T26502">
        <v>3</v>
      </c>
      <c r="U26502" s="8" t="s">
        <v>546</v>
      </c>
      <c r="V26502">
        <v>5</v>
      </c>
      <c r="W26502" s="8" t="s">
        <v>4304</v>
      </c>
      <c r="X26502">
        <v>1</v>
      </c>
      <c r="Y26502" s="8" t="s">
        <v>4305</v>
      </c>
      <c r="Z26502">
        <v>2140</v>
      </c>
      <c r="AA26502" s="8" t="s">
        <v>4416</v>
      </c>
      <c r="AB26502">
        <v>12</v>
      </c>
      <c r="AC26502" s="8" t="s">
        <v>5775</v>
      </c>
      <c r="AD26502">
        <v>78</v>
      </c>
      <c r="AE26502" s="8" t="s">
        <v>273</v>
      </c>
      <c r="AF26502">
        <v>68206.66</v>
      </c>
    </row>
    <row r="26503" spans="1:32" x14ac:dyDescent="0.25">
      <c r="A26503">
        <v>2025</v>
      </c>
      <c r="B26503">
        <v>3</v>
      </c>
      <c r="C26503" s="8" t="s">
        <v>6753</v>
      </c>
      <c r="D26503">
        <v>88</v>
      </c>
      <c r="E26503" s="8" t="s">
        <v>1520</v>
      </c>
      <c r="F26503">
        <v>0</v>
      </c>
      <c r="G26503" s="8" t="s">
        <v>1520</v>
      </c>
      <c r="H26503">
        <v>850</v>
      </c>
      <c r="I26503" s="8" t="s">
        <v>1714</v>
      </c>
      <c r="J26503">
        <v>850</v>
      </c>
      <c r="K26503" s="8" t="s">
        <v>1714</v>
      </c>
      <c r="L26503">
        <v>16</v>
      </c>
      <c r="M26503" s="8" t="s">
        <v>6722</v>
      </c>
      <c r="N26503">
        <v>3</v>
      </c>
      <c r="O26503" s="8" t="s">
        <v>6725</v>
      </c>
      <c r="P26503">
        <v>40</v>
      </c>
      <c r="Q26503" s="8" t="s">
        <v>6725</v>
      </c>
      <c r="R26503">
        <v>3</v>
      </c>
      <c r="S26503" s="8" t="s">
        <v>20</v>
      </c>
      <c r="T26503">
        <v>3</v>
      </c>
      <c r="U26503" s="8" t="s">
        <v>546</v>
      </c>
      <c r="V26503">
        <v>5</v>
      </c>
      <c r="W26503" s="8" t="s">
        <v>4304</v>
      </c>
      <c r="X26503">
        <v>1</v>
      </c>
      <c r="Y26503" s="8" t="s">
        <v>4305</v>
      </c>
      <c r="Z26503">
        <v>2140</v>
      </c>
      <c r="AA26503" s="8" t="s">
        <v>4416</v>
      </c>
      <c r="AB26503">
        <v>12</v>
      </c>
      <c r="AC26503" s="8" t="s">
        <v>5775</v>
      </c>
      <c r="AD26503">
        <v>82</v>
      </c>
      <c r="AE26503" s="8" t="s">
        <v>124</v>
      </c>
      <c r="AF26503">
        <v>1205727.28</v>
      </c>
    </row>
    <row r="26504" spans="1:32" x14ac:dyDescent="0.25">
      <c r="A26504">
        <v>2025</v>
      </c>
      <c r="B26504">
        <v>3</v>
      </c>
      <c r="C26504" s="8" t="s">
        <v>6753</v>
      </c>
      <c r="D26504">
        <v>88</v>
      </c>
      <c r="E26504" s="8" t="s">
        <v>1520</v>
      </c>
      <c r="F26504">
        <v>0</v>
      </c>
      <c r="G26504" s="8" t="s">
        <v>1520</v>
      </c>
      <c r="H26504">
        <v>850</v>
      </c>
      <c r="I26504" s="8" t="s">
        <v>1714</v>
      </c>
      <c r="J26504">
        <v>850</v>
      </c>
      <c r="K26504" s="8" t="s">
        <v>1714</v>
      </c>
      <c r="L26504">
        <v>16</v>
      </c>
      <c r="M26504" s="8" t="s">
        <v>6722</v>
      </c>
      <c r="N26504">
        <v>3</v>
      </c>
      <c r="O26504" s="8" t="s">
        <v>6725</v>
      </c>
      <c r="P26504">
        <v>40</v>
      </c>
      <c r="Q26504" s="8" t="s">
        <v>6725</v>
      </c>
      <c r="R26504">
        <v>3</v>
      </c>
      <c r="S26504" s="8" t="s">
        <v>20</v>
      </c>
      <c r="T26504">
        <v>3</v>
      </c>
      <c r="U26504" s="8" t="s">
        <v>546</v>
      </c>
      <c r="V26504">
        <v>5</v>
      </c>
      <c r="W26504" s="8" t="s">
        <v>4304</v>
      </c>
      <c r="X26504">
        <v>1</v>
      </c>
      <c r="Y26504" s="8" t="s">
        <v>4305</v>
      </c>
      <c r="Z26504">
        <v>2140</v>
      </c>
      <c r="AA26504" s="8" t="s">
        <v>4416</v>
      </c>
      <c r="AB26504">
        <v>12</v>
      </c>
      <c r="AC26504" s="8" t="s">
        <v>5775</v>
      </c>
      <c r="AD26504">
        <v>86</v>
      </c>
      <c r="AE26504" s="8" t="s">
        <v>149</v>
      </c>
      <c r="AF26504">
        <v>262247.77</v>
      </c>
    </row>
    <row r="26505" spans="1:32" x14ac:dyDescent="0.25">
      <c r="A26505">
        <v>2025</v>
      </c>
      <c r="B26505">
        <v>3</v>
      </c>
      <c r="C26505" s="8" t="s">
        <v>6753</v>
      </c>
      <c r="D26505">
        <v>88</v>
      </c>
      <c r="E26505" s="8" t="s">
        <v>1520</v>
      </c>
      <c r="F26505">
        <v>0</v>
      </c>
      <c r="G26505" s="8" t="s">
        <v>1520</v>
      </c>
      <c r="H26505">
        <v>850</v>
      </c>
      <c r="I26505" s="8" t="s">
        <v>1714</v>
      </c>
      <c r="J26505">
        <v>850</v>
      </c>
      <c r="K26505" s="8" t="s">
        <v>1714</v>
      </c>
      <c r="L26505">
        <v>16</v>
      </c>
      <c r="M26505" s="8" t="s">
        <v>6722</v>
      </c>
      <c r="N26505">
        <v>3</v>
      </c>
      <c r="O26505" s="8" t="s">
        <v>6725</v>
      </c>
      <c r="P26505">
        <v>40</v>
      </c>
      <c r="Q26505" s="8" t="s">
        <v>6725</v>
      </c>
      <c r="R26505">
        <v>3</v>
      </c>
      <c r="S26505" s="8" t="s">
        <v>20</v>
      </c>
      <c r="T26505">
        <v>3</v>
      </c>
      <c r="U26505" s="8" t="s">
        <v>546</v>
      </c>
      <c r="V26505">
        <v>5</v>
      </c>
      <c r="W26505" s="8" t="s">
        <v>4304</v>
      </c>
      <c r="X26505">
        <v>1</v>
      </c>
      <c r="Y26505" s="8" t="s">
        <v>4305</v>
      </c>
      <c r="Z26505">
        <v>2140</v>
      </c>
      <c r="AA26505" s="8" t="s">
        <v>4416</v>
      </c>
      <c r="AB26505">
        <v>12</v>
      </c>
      <c r="AC26505" s="8" t="s">
        <v>5775</v>
      </c>
      <c r="AD26505">
        <v>90</v>
      </c>
      <c r="AE26505" s="8" t="s">
        <v>133</v>
      </c>
      <c r="AF26505">
        <v>458592.7</v>
      </c>
    </row>
    <row r="26506" spans="1:32" x14ac:dyDescent="0.25">
      <c r="A26506">
        <v>2025</v>
      </c>
      <c r="B26506">
        <v>3</v>
      </c>
      <c r="C26506" s="8" t="s">
        <v>6753</v>
      </c>
      <c r="D26506">
        <v>88</v>
      </c>
      <c r="E26506" s="8" t="s">
        <v>1520</v>
      </c>
      <c r="F26506">
        <v>0</v>
      </c>
      <c r="G26506" s="8" t="s">
        <v>1520</v>
      </c>
      <c r="H26506">
        <v>850</v>
      </c>
      <c r="I26506" s="8" t="s">
        <v>1714</v>
      </c>
      <c r="J26506">
        <v>850</v>
      </c>
      <c r="K26506" s="8" t="s">
        <v>1714</v>
      </c>
      <c r="L26506">
        <v>16</v>
      </c>
      <c r="M26506" s="8" t="s">
        <v>6722</v>
      </c>
      <c r="N26506">
        <v>3</v>
      </c>
      <c r="O26506" s="8" t="s">
        <v>6725</v>
      </c>
      <c r="P26506">
        <v>40</v>
      </c>
      <c r="Q26506" s="8" t="s">
        <v>6725</v>
      </c>
      <c r="R26506">
        <v>3</v>
      </c>
      <c r="S26506" s="8" t="s">
        <v>20</v>
      </c>
      <c r="T26506">
        <v>3</v>
      </c>
      <c r="U26506" s="8" t="s">
        <v>546</v>
      </c>
      <c r="V26506">
        <v>5</v>
      </c>
      <c r="W26506" s="8" t="s">
        <v>4304</v>
      </c>
      <c r="X26506">
        <v>1</v>
      </c>
      <c r="Y26506" s="8" t="s">
        <v>4305</v>
      </c>
      <c r="Z26506">
        <v>2140</v>
      </c>
      <c r="AA26506" s="8" t="s">
        <v>4416</v>
      </c>
      <c r="AB26506">
        <v>12</v>
      </c>
      <c r="AC26506" s="8" t="s">
        <v>5775</v>
      </c>
      <c r="AD26506">
        <v>94</v>
      </c>
      <c r="AE26506" s="8" t="s">
        <v>79</v>
      </c>
      <c r="AF26506">
        <v>41982.05</v>
      </c>
    </row>
    <row r="26507" spans="1:32" x14ac:dyDescent="0.25">
      <c r="A26507">
        <v>2025</v>
      </c>
      <c r="B26507">
        <v>3</v>
      </c>
      <c r="C26507" s="8" t="s">
        <v>6753</v>
      </c>
      <c r="D26507">
        <v>88</v>
      </c>
      <c r="E26507" s="8" t="s">
        <v>1520</v>
      </c>
      <c r="F26507">
        <v>0</v>
      </c>
      <c r="G26507" s="8" t="s">
        <v>1520</v>
      </c>
      <c r="H26507">
        <v>850</v>
      </c>
      <c r="I26507" s="8" t="s">
        <v>1714</v>
      </c>
      <c r="J26507">
        <v>850</v>
      </c>
      <c r="K26507" s="8" t="s">
        <v>1714</v>
      </c>
      <c r="L26507">
        <v>17</v>
      </c>
      <c r="M26507" s="8" t="s">
        <v>6726</v>
      </c>
      <c r="N26507">
        <v>0</v>
      </c>
      <c r="O26507" s="8" t="s">
        <v>6726</v>
      </c>
      <c r="P26507">
        <v>1</v>
      </c>
      <c r="Q26507" s="8" t="s">
        <v>6726</v>
      </c>
      <c r="R26507">
        <v>3</v>
      </c>
      <c r="S26507" s="8" t="s">
        <v>20</v>
      </c>
      <c r="T26507">
        <v>3</v>
      </c>
      <c r="U26507" s="8" t="s">
        <v>546</v>
      </c>
      <c r="V26507">
        <v>5</v>
      </c>
      <c r="W26507" s="8" t="s">
        <v>4304</v>
      </c>
      <c r="X26507">
        <v>1</v>
      </c>
      <c r="Y26507" s="8" t="s">
        <v>4305</v>
      </c>
      <c r="Z26507">
        <v>2171</v>
      </c>
      <c r="AA26507" s="8" t="s">
        <v>4306</v>
      </c>
      <c r="AB26507">
        <v>12</v>
      </c>
      <c r="AC26507" s="8" t="s">
        <v>5775</v>
      </c>
      <c r="AD26507">
        <v>2</v>
      </c>
      <c r="AE26507" s="8" t="s">
        <v>3</v>
      </c>
      <c r="AF26507">
        <v>427.95</v>
      </c>
    </row>
    <row r="26508" spans="1:32" x14ac:dyDescent="0.25">
      <c r="A26508">
        <v>2025</v>
      </c>
      <c r="B26508">
        <v>3</v>
      </c>
      <c r="C26508" s="8" t="s">
        <v>6753</v>
      </c>
      <c r="D26508">
        <v>88</v>
      </c>
      <c r="E26508" s="8" t="s">
        <v>1520</v>
      </c>
      <c r="F26508">
        <v>0</v>
      </c>
      <c r="G26508" s="8" t="s">
        <v>1520</v>
      </c>
      <c r="H26508">
        <v>850</v>
      </c>
      <c r="I26508" s="8" t="s">
        <v>1714</v>
      </c>
      <c r="J26508">
        <v>850</v>
      </c>
      <c r="K26508" s="8" t="s">
        <v>1714</v>
      </c>
      <c r="L26508">
        <v>17</v>
      </c>
      <c r="M26508" s="8" t="s">
        <v>6726</v>
      </c>
      <c r="N26508">
        <v>0</v>
      </c>
      <c r="O26508" s="8" t="s">
        <v>6726</v>
      </c>
      <c r="P26508">
        <v>1</v>
      </c>
      <c r="Q26508" s="8" t="s">
        <v>6726</v>
      </c>
      <c r="R26508">
        <v>3</v>
      </c>
      <c r="S26508" s="8" t="s">
        <v>20</v>
      </c>
      <c r="T26508">
        <v>3</v>
      </c>
      <c r="U26508" s="8" t="s">
        <v>546</v>
      </c>
      <c r="V26508">
        <v>5</v>
      </c>
      <c r="W26508" s="8" t="s">
        <v>4304</v>
      </c>
      <c r="X26508">
        <v>1</v>
      </c>
      <c r="Y26508" s="8" t="s">
        <v>4305</v>
      </c>
      <c r="Z26508">
        <v>2171</v>
      </c>
      <c r="AA26508" s="8" t="s">
        <v>4306</v>
      </c>
      <c r="AB26508">
        <v>12</v>
      </c>
      <c r="AC26508" s="8" t="s">
        <v>5775</v>
      </c>
      <c r="AD26508">
        <v>6</v>
      </c>
      <c r="AE26508" s="8" t="s">
        <v>61</v>
      </c>
      <c r="AF26508">
        <v>799.25</v>
      </c>
    </row>
    <row r="26509" spans="1:32" x14ac:dyDescent="0.25">
      <c r="A26509">
        <v>2025</v>
      </c>
      <c r="B26509">
        <v>3</v>
      </c>
      <c r="C26509" s="8" t="s">
        <v>6753</v>
      </c>
      <c r="D26509">
        <v>88</v>
      </c>
      <c r="E26509" s="8" t="s">
        <v>1520</v>
      </c>
      <c r="F26509">
        <v>0</v>
      </c>
      <c r="G26509" s="8" t="s">
        <v>1520</v>
      </c>
      <c r="H26509">
        <v>850</v>
      </c>
      <c r="I26509" s="8" t="s">
        <v>1714</v>
      </c>
      <c r="J26509">
        <v>850</v>
      </c>
      <c r="K26509" s="8" t="s">
        <v>1714</v>
      </c>
      <c r="L26509">
        <v>17</v>
      </c>
      <c r="M26509" s="8" t="s">
        <v>6726</v>
      </c>
      <c r="N26509">
        <v>0</v>
      </c>
      <c r="O26509" s="8" t="s">
        <v>6726</v>
      </c>
      <c r="P26509">
        <v>1</v>
      </c>
      <c r="Q26509" s="8" t="s">
        <v>6726</v>
      </c>
      <c r="R26509">
        <v>3</v>
      </c>
      <c r="S26509" s="8" t="s">
        <v>20</v>
      </c>
      <c r="T26509">
        <v>3</v>
      </c>
      <c r="U26509" s="8" t="s">
        <v>546</v>
      </c>
      <c r="V26509">
        <v>5</v>
      </c>
      <c r="W26509" s="8" t="s">
        <v>4304</v>
      </c>
      <c r="X26509">
        <v>1</v>
      </c>
      <c r="Y26509" s="8" t="s">
        <v>4305</v>
      </c>
      <c r="Z26509">
        <v>2171</v>
      </c>
      <c r="AA26509" s="8" t="s">
        <v>4306</v>
      </c>
      <c r="AB26509">
        <v>12</v>
      </c>
      <c r="AC26509" s="8" t="s">
        <v>5775</v>
      </c>
      <c r="AD26509">
        <v>10</v>
      </c>
      <c r="AE26509" s="8" t="s">
        <v>257</v>
      </c>
      <c r="AF26509">
        <v>22.28</v>
      </c>
    </row>
    <row r="26510" spans="1:32" x14ac:dyDescent="0.25">
      <c r="A26510">
        <v>2025</v>
      </c>
      <c r="B26510">
        <v>3</v>
      </c>
      <c r="C26510" s="8" t="s">
        <v>6753</v>
      </c>
      <c r="D26510">
        <v>88</v>
      </c>
      <c r="E26510" s="8" t="s">
        <v>1520</v>
      </c>
      <c r="F26510">
        <v>0</v>
      </c>
      <c r="G26510" s="8" t="s">
        <v>1520</v>
      </c>
      <c r="H26510">
        <v>850</v>
      </c>
      <c r="I26510" s="8" t="s">
        <v>1714</v>
      </c>
      <c r="J26510">
        <v>850</v>
      </c>
      <c r="K26510" s="8" t="s">
        <v>1714</v>
      </c>
      <c r="L26510">
        <v>17</v>
      </c>
      <c r="M26510" s="8" t="s">
        <v>6726</v>
      </c>
      <c r="N26510">
        <v>0</v>
      </c>
      <c r="O26510" s="8" t="s">
        <v>6726</v>
      </c>
      <c r="P26510">
        <v>1</v>
      </c>
      <c r="Q26510" s="8" t="s">
        <v>6726</v>
      </c>
      <c r="R26510">
        <v>3</v>
      </c>
      <c r="S26510" s="8" t="s">
        <v>20</v>
      </c>
      <c r="T26510">
        <v>3</v>
      </c>
      <c r="U26510" s="8" t="s">
        <v>546</v>
      </c>
      <c r="V26510">
        <v>5</v>
      </c>
      <c r="W26510" s="8" t="s">
        <v>4304</v>
      </c>
      <c r="X26510">
        <v>1</v>
      </c>
      <c r="Y26510" s="8" t="s">
        <v>4305</v>
      </c>
      <c r="Z26510">
        <v>2171</v>
      </c>
      <c r="AA26510" s="8" t="s">
        <v>4306</v>
      </c>
      <c r="AB26510">
        <v>12</v>
      </c>
      <c r="AC26510" s="8" t="s">
        <v>5775</v>
      </c>
      <c r="AD26510">
        <v>14</v>
      </c>
      <c r="AE26510" s="8" t="s">
        <v>77</v>
      </c>
      <c r="AF26510">
        <v>150.75</v>
      </c>
    </row>
    <row r="26511" spans="1:32" x14ac:dyDescent="0.25">
      <c r="A26511">
        <v>2025</v>
      </c>
      <c r="B26511">
        <v>3</v>
      </c>
      <c r="C26511" s="8" t="s">
        <v>6753</v>
      </c>
      <c r="D26511">
        <v>88</v>
      </c>
      <c r="E26511" s="8" t="s">
        <v>1520</v>
      </c>
      <c r="F26511">
        <v>0</v>
      </c>
      <c r="G26511" s="8" t="s">
        <v>1520</v>
      </c>
      <c r="H26511">
        <v>850</v>
      </c>
      <c r="I26511" s="8" t="s">
        <v>1714</v>
      </c>
      <c r="J26511">
        <v>850</v>
      </c>
      <c r="K26511" s="8" t="s">
        <v>1714</v>
      </c>
      <c r="L26511">
        <v>17</v>
      </c>
      <c r="M26511" s="8" t="s">
        <v>6726</v>
      </c>
      <c r="N26511">
        <v>0</v>
      </c>
      <c r="O26511" s="8" t="s">
        <v>6726</v>
      </c>
      <c r="P26511">
        <v>1</v>
      </c>
      <c r="Q26511" s="8" t="s">
        <v>6726</v>
      </c>
      <c r="R26511">
        <v>3</v>
      </c>
      <c r="S26511" s="8" t="s">
        <v>20</v>
      </c>
      <c r="T26511">
        <v>3</v>
      </c>
      <c r="U26511" s="8" t="s">
        <v>546</v>
      </c>
      <c r="V26511">
        <v>5</v>
      </c>
      <c r="W26511" s="8" t="s">
        <v>4304</v>
      </c>
      <c r="X26511">
        <v>1</v>
      </c>
      <c r="Y26511" s="8" t="s">
        <v>4305</v>
      </c>
      <c r="Z26511">
        <v>2171</v>
      </c>
      <c r="AA26511" s="8" t="s">
        <v>4306</v>
      </c>
      <c r="AB26511">
        <v>12</v>
      </c>
      <c r="AC26511" s="8" t="s">
        <v>5775</v>
      </c>
      <c r="AD26511">
        <v>18</v>
      </c>
      <c r="AE26511" s="8" t="s">
        <v>332</v>
      </c>
      <c r="AF26511">
        <v>27.54</v>
      </c>
    </row>
    <row r="26512" spans="1:32" x14ac:dyDescent="0.25">
      <c r="A26512">
        <v>2025</v>
      </c>
      <c r="B26512">
        <v>3</v>
      </c>
      <c r="C26512" s="8" t="s">
        <v>6753</v>
      </c>
      <c r="D26512">
        <v>88</v>
      </c>
      <c r="E26512" s="8" t="s">
        <v>1520</v>
      </c>
      <c r="F26512">
        <v>0</v>
      </c>
      <c r="G26512" s="8" t="s">
        <v>1520</v>
      </c>
      <c r="H26512">
        <v>850</v>
      </c>
      <c r="I26512" s="8" t="s">
        <v>1714</v>
      </c>
      <c r="J26512">
        <v>850</v>
      </c>
      <c r="K26512" s="8" t="s">
        <v>1714</v>
      </c>
      <c r="L26512">
        <v>17</v>
      </c>
      <c r="M26512" s="8" t="s">
        <v>6726</v>
      </c>
      <c r="N26512">
        <v>0</v>
      </c>
      <c r="O26512" s="8" t="s">
        <v>6726</v>
      </c>
      <c r="P26512">
        <v>1</v>
      </c>
      <c r="Q26512" s="8" t="s">
        <v>6726</v>
      </c>
      <c r="R26512">
        <v>3</v>
      </c>
      <c r="S26512" s="8" t="s">
        <v>20</v>
      </c>
      <c r="T26512">
        <v>3</v>
      </c>
      <c r="U26512" s="8" t="s">
        <v>546</v>
      </c>
      <c r="V26512">
        <v>5</v>
      </c>
      <c r="W26512" s="8" t="s">
        <v>4304</v>
      </c>
      <c r="X26512">
        <v>1</v>
      </c>
      <c r="Y26512" s="8" t="s">
        <v>4305</v>
      </c>
      <c r="Z26512">
        <v>2171</v>
      </c>
      <c r="AA26512" s="8" t="s">
        <v>4306</v>
      </c>
      <c r="AB26512">
        <v>12</v>
      </c>
      <c r="AC26512" s="8" t="s">
        <v>5775</v>
      </c>
      <c r="AD26512">
        <v>22</v>
      </c>
      <c r="AE26512" s="8" t="s">
        <v>329</v>
      </c>
      <c r="AF26512">
        <v>22.85</v>
      </c>
    </row>
    <row r="26513" spans="1:32" x14ac:dyDescent="0.25">
      <c r="A26513">
        <v>2025</v>
      </c>
      <c r="B26513">
        <v>3</v>
      </c>
      <c r="C26513" s="8" t="s">
        <v>6753</v>
      </c>
      <c r="D26513">
        <v>88</v>
      </c>
      <c r="E26513" s="8" t="s">
        <v>1520</v>
      </c>
      <c r="F26513">
        <v>0</v>
      </c>
      <c r="G26513" s="8" t="s">
        <v>1520</v>
      </c>
      <c r="H26513">
        <v>850</v>
      </c>
      <c r="I26513" s="8" t="s">
        <v>1714</v>
      </c>
      <c r="J26513">
        <v>850</v>
      </c>
      <c r="K26513" s="8" t="s">
        <v>1714</v>
      </c>
      <c r="L26513">
        <v>17</v>
      </c>
      <c r="M26513" s="8" t="s">
        <v>6726</v>
      </c>
      <c r="N26513">
        <v>0</v>
      </c>
      <c r="O26513" s="8" t="s">
        <v>6726</v>
      </c>
      <c r="P26513">
        <v>1</v>
      </c>
      <c r="Q26513" s="8" t="s">
        <v>6726</v>
      </c>
      <c r="R26513">
        <v>3</v>
      </c>
      <c r="S26513" s="8" t="s">
        <v>20</v>
      </c>
      <c r="T26513">
        <v>3</v>
      </c>
      <c r="U26513" s="8" t="s">
        <v>546</v>
      </c>
      <c r="V26513">
        <v>5</v>
      </c>
      <c r="W26513" s="8" t="s">
        <v>4304</v>
      </c>
      <c r="X26513">
        <v>1</v>
      </c>
      <c r="Y26513" s="8" t="s">
        <v>4305</v>
      </c>
      <c r="Z26513">
        <v>2171</v>
      </c>
      <c r="AA26513" s="8" t="s">
        <v>4306</v>
      </c>
      <c r="AB26513">
        <v>12</v>
      </c>
      <c r="AC26513" s="8" t="s">
        <v>5775</v>
      </c>
      <c r="AD26513">
        <v>26</v>
      </c>
      <c r="AE26513" s="8" t="s">
        <v>121</v>
      </c>
      <c r="AF26513">
        <v>42.32</v>
      </c>
    </row>
    <row r="26514" spans="1:32" x14ac:dyDescent="0.25">
      <c r="A26514">
        <v>2025</v>
      </c>
      <c r="B26514">
        <v>3</v>
      </c>
      <c r="C26514" s="8" t="s">
        <v>6753</v>
      </c>
      <c r="D26514">
        <v>88</v>
      </c>
      <c r="E26514" s="8" t="s">
        <v>1520</v>
      </c>
      <c r="F26514">
        <v>0</v>
      </c>
      <c r="G26514" s="8" t="s">
        <v>1520</v>
      </c>
      <c r="H26514">
        <v>850</v>
      </c>
      <c r="I26514" s="8" t="s">
        <v>1714</v>
      </c>
      <c r="J26514">
        <v>850</v>
      </c>
      <c r="K26514" s="8" t="s">
        <v>1714</v>
      </c>
      <c r="L26514">
        <v>17</v>
      </c>
      <c r="M26514" s="8" t="s">
        <v>6726</v>
      </c>
      <c r="N26514">
        <v>0</v>
      </c>
      <c r="O26514" s="8" t="s">
        <v>6726</v>
      </c>
      <c r="P26514">
        <v>1</v>
      </c>
      <c r="Q26514" s="8" t="s">
        <v>6726</v>
      </c>
      <c r="R26514">
        <v>3</v>
      </c>
      <c r="S26514" s="8" t="s">
        <v>20</v>
      </c>
      <c r="T26514">
        <v>3</v>
      </c>
      <c r="U26514" s="8" t="s">
        <v>546</v>
      </c>
      <c r="V26514">
        <v>5</v>
      </c>
      <c r="W26514" s="8" t="s">
        <v>4304</v>
      </c>
      <c r="X26514">
        <v>1</v>
      </c>
      <c r="Y26514" s="8" t="s">
        <v>4305</v>
      </c>
      <c r="Z26514">
        <v>2171</v>
      </c>
      <c r="AA26514" s="8" t="s">
        <v>4306</v>
      </c>
      <c r="AB26514">
        <v>12</v>
      </c>
      <c r="AC26514" s="8" t="s">
        <v>5775</v>
      </c>
      <c r="AD26514">
        <v>30</v>
      </c>
      <c r="AE26514" s="8" t="s">
        <v>75</v>
      </c>
      <c r="AF26514">
        <v>46.22</v>
      </c>
    </row>
    <row r="26515" spans="1:32" x14ac:dyDescent="0.25">
      <c r="A26515">
        <v>2025</v>
      </c>
      <c r="B26515">
        <v>3</v>
      </c>
      <c r="C26515" s="8" t="s">
        <v>6753</v>
      </c>
      <c r="D26515">
        <v>88</v>
      </c>
      <c r="E26515" s="8" t="s">
        <v>1520</v>
      </c>
      <c r="F26515">
        <v>0</v>
      </c>
      <c r="G26515" s="8" t="s">
        <v>1520</v>
      </c>
      <c r="H26515">
        <v>850</v>
      </c>
      <c r="I26515" s="8" t="s">
        <v>1714</v>
      </c>
      <c r="J26515">
        <v>850</v>
      </c>
      <c r="K26515" s="8" t="s">
        <v>1714</v>
      </c>
      <c r="L26515">
        <v>17</v>
      </c>
      <c r="M26515" s="8" t="s">
        <v>6726</v>
      </c>
      <c r="N26515">
        <v>0</v>
      </c>
      <c r="O26515" s="8" t="s">
        <v>6726</v>
      </c>
      <c r="P26515">
        <v>1</v>
      </c>
      <c r="Q26515" s="8" t="s">
        <v>6726</v>
      </c>
      <c r="R26515">
        <v>3</v>
      </c>
      <c r="S26515" s="8" t="s">
        <v>20</v>
      </c>
      <c r="T26515">
        <v>3</v>
      </c>
      <c r="U26515" s="8" t="s">
        <v>546</v>
      </c>
      <c r="V26515">
        <v>5</v>
      </c>
      <c r="W26515" s="8" t="s">
        <v>4304</v>
      </c>
      <c r="X26515">
        <v>1</v>
      </c>
      <c r="Y26515" s="8" t="s">
        <v>4305</v>
      </c>
      <c r="Z26515">
        <v>2171</v>
      </c>
      <c r="AA26515" s="8" t="s">
        <v>4306</v>
      </c>
      <c r="AB26515">
        <v>12</v>
      </c>
      <c r="AC26515" s="8" t="s">
        <v>5775</v>
      </c>
      <c r="AD26515">
        <v>34</v>
      </c>
      <c r="AE26515" s="8" t="s">
        <v>155</v>
      </c>
      <c r="AF26515">
        <v>8.36</v>
      </c>
    </row>
    <row r="26516" spans="1:32" x14ac:dyDescent="0.25">
      <c r="A26516">
        <v>2025</v>
      </c>
      <c r="B26516">
        <v>3</v>
      </c>
      <c r="C26516" s="8" t="s">
        <v>6753</v>
      </c>
      <c r="D26516">
        <v>88</v>
      </c>
      <c r="E26516" s="8" t="s">
        <v>1520</v>
      </c>
      <c r="F26516">
        <v>0</v>
      </c>
      <c r="G26516" s="8" t="s">
        <v>1520</v>
      </c>
      <c r="H26516">
        <v>850</v>
      </c>
      <c r="I26516" s="8" t="s">
        <v>1714</v>
      </c>
      <c r="J26516">
        <v>850</v>
      </c>
      <c r="K26516" s="8" t="s">
        <v>1714</v>
      </c>
      <c r="L26516">
        <v>17</v>
      </c>
      <c r="M26516" s="8" t="s">
        <v>6726</v>
      </c>
      <c r="N26516">
        <v>0</v>
      </c>
      <c r="O26516" s="8" t="s">
        <v>6726</v>
      </c>
      <c r="P26516">
        <v>1</v>
      </c>
      <c r="Q26516" s="8" t="s">
        <v>6726</v>
      </c>
      <c r="R26516">
        <v>3</v>
      </c>
      <c r="S26516" s="8" t="s">
        <v>20</v>
      </c>
      <c r="T26516">
        <v>3</v>
      </c>
      <c r="U26516" s="8" t="s">
        <v>546</v>
      </c>
      <c r="V26516">
        <v>5</v>
      </c>
      <c r="W26516" s="8" t="s">
        <v>4304</v>
      </c>
      <c r="X26516">
        <v>1</v>
      </c>
      <c r="Y26516" s="8" t="s">
        <v>4305</v>
      </c>
      <c r="Z26516">
        <v>2171</v>
      </c>
      <c r="AA26516" s="8" t="s">
        <v>4306</v>
      </c>
      <c r="AB26516">
        <v>12</v>
      </c>
      <c r="AC26516" s="8" t="s">
        <v>5775</v>
      </c>
      <c r="AD26516">
        <v>38</v>
      </c>
      <c r="AE26516" s="8" t="s">
        <v>330</v>
      </c>
      <c r="AF26516">
        <v>37.17</v>
      </c>
    </row>
    <row r="26517" spans="1:32" x14ac:dyDescent="0.25">
      <c r="A26517">
        <v>2025</v>
      </c>
      <c r="B26517">
        <v>3</v>
      </c>
      <c r="C26517" s="8" t="s">
        <v>6753</v>
      </c>
      <c r="D26517">
        <v>88</v>
      </c>
      <c r="E26517" s="8" t="s">
        <v>1520</v>
      </c>
      <c r="F26517">
        <v>0</v>
      </c>
      <c r="G26517" s="8" t="s">
        <v>1520</v>
      </c>
      <c r="H26517">
        <v>850</v>
      </c>
      <c r="I26517" s="8" t="s">
        <v>1714</v>
      </c>
      <c r="J26517">
        <v>850</v>
      </c>
      <c r="K26517" s="8" t="s">
        <v>1714</v>
      </c>
      <c r="L26517">
        <v>17</v>
      </c>
      <c r="M26517" s="8" t="s">
        <v>6726</v>
      </c>
      <c r="N26517">
        <v>0</v>
      </c>
      <c r="O26517" s="8" t="s">
        <v>6726</v>
      </c>
      <c r="P26517">
        <v>1</v>
      </c>
      <c r="Q26517" s="8" t="s">
        <v>6726</v>
      </c>
      <c r="R26517">
        <v>3</v>
      </c>
      <c r="S26517" s="8" t="s">
        <v>20</v>
      </c>
      <c r="T26517">
        <v>3</v>
      </c>
      <c r="U26517" s="8" t="s">
        <v>546</v>
      </c>
      <c r="V26517">
        <v>5</v>
      </c>
      <c r="W26517" s="8" t="s">
        <v>4304</v>
      </c>
      <c r="X26517">
        <v>1</v>
      </c>
      <c r="Y26517" s="8" t="s">
        <v>4305</v>
      </c>
      <c r="Z26517">
        <v>2171</v>
      </c>
      <c r="AA26517" s="8" t="s">
        <v>4306</v>
      </c>
      <c r="AB26517">
        <v>12</v>
      </c>
      <c r="AC26517" s="8" t="s">
        <v>5775</v>
      </c>
      <c r="AD26517">
        <v>42</v>
      </c>
      <c r="AE26517" s="8" t="s">
        <v>69</v>
      </c>
      <c r="AF26517">
        <v>21.28</v>
      </c>
    </row>
    <row r="26518" spans="1:32" x14ac:dyDescent="0.25">
      <c r="A26518">
        <v>2025</v>
      </c>
      <c r="B26518">
        <v>3</v>
      </c>
      <c r="C26518" s="8" t="s">
        <v>6753</v>
      </c>
      <c r="D26518">
        <v>88</v>
      </c>
      <c r="E26518" s="8" t="s">
        <v>1520</v>
      </c>
      <c r="F26518">
        <v>0</v>
      </c>
      <c r="G26518" s="8" t="s">
        <v>1520</v>
      </c>
      <c r="H26518">
        <v>850</v>
      </c>
      <c r="I26518" s="8" t="s">
        <v>1714</v>
      </c>
      <c r="J26518">
        <v>850</v>
      </c>
      <c r="K26518" s="8" t="s">
        <v>1714</v>
      </c>
      <c r="L26518">
        <v>17</v>
      </c>
      <c r="M26518" s="8" t="s">
        <v>6726</v>
      </c>
      <c r="N26518">
        <v>0</v>
      </c>
      <c r="O26518" s="8" t="s">
        <v>6726</v>
      </c>
      <c r="P26518">
        <v>1</v>
      </c>
      <c r="Q26518" s="8" t="s">
        <v>6726</v>
      </c>
      <c r="R26518">
        <v>3</v>
      </c>
      <c r="S26518" s="8" t="s">
        <v>20</v>
      </c>
      <c r="T26518">
        <v>3</v>
      </c>
      <c r="U26518" s="8" t="s">
        <v>546</v>
      </c>
      <c r="V26518">
        <v>5</v>
      </c>
      <c r="W26518" s="8" t="s">
        <v>4304</v>
      </c>
      <c r="X26518">
        <v>1</v>
      </c>
      <c r="Y26518" s="8" t="s">
        <v>4305</v>
      </c>
      <c r="Z26518">
        <v>2171</v>
      </c>
      <c r="AA26518" s="8" t="s">
        <v>4306</v>
      </c>
      <c r="AB26518">
        <v>12</v>
      </c>
      <c r="AC26518" s="8" t="s">
        <v>5775</v>
      </c>
      <c r="AD26518">
        <v>46</v>
      </c>
      <c r="AE26518" s="8" t="s">
        <v>139</v>
      </c>
      <c r="AF26518">
        <v>15.2</v>
      </c>
    </row>
    <row r="26519" spans="1:32" x14ac:dyDescent="0.25">
      <c r="A26519">
        <v>2025</v>
      </c>
      <c r="B26519">
        <v>3</v>
      </c>
      <c r="C26519" s="8" t="s">
        <v>6753</v>
      </c>
      <c r="D26519">
        <v>88</v>
      </c>
      <c r="E26519" s="8" t="s">
        <v>1520</v>
      </c>
      <c r="F26519">
        <v>0</v>
      </c>
      <c r="G26519" s="8" t="s">
        <v>1520</v>
      </c>
      <c r="H26519">
        <v>850</v>
      </c>
      <c r="I26519" s="8" t="s">
        <v>1714</v>
      </c>
      <c r="J26519">
        <v>850</v>
      </c>
      <c r="K26519" s="8" t="s">
        <v>1714</v>
      </c>
      <c r="L26519">
        <v>17</v>
      </c>
      <c r="M26519" s="8" t="s">
        <v>6726</v>
      </c>
      <c r="N26519">
        <v>0</v>
      </c>
      <c r="O26519" s="8" t="s">
        <v>6726</v>
      </c>
      <c r="P26519">
        <v>1</v>
      </c>
      <c r="Q26519" s="8" t="s">
        <v>6726</v>
      </c>
      <c r="R26519">
        <v>3</v>
      </c>
      <c r="S26519" s="8" t="s">
        <v>20</v>
      </c>
      <c r="T26519">
        <v>3</v>
      </c>
      <c r="U26519" s="8" t="s">
        <v>546</v>
      </c>
      <c r="V26519">
        <v>5</v>
      </c>
      <c r="W26519" s="8" t="s">
        <v>4304</v>
      </c>
      <c r="X26519">
        <v>1</v>
      </c>
      <c r="Y26519" s="8" t="s">
        <v>4305</v>
      </c>
      <c r="Z26519">
        <v>2171</v>
      </c>
      <c r="AA26519" s="8" t="s">
        <v>4306</v>
      </c>
      <c r="AB26519">
        <v>12</v>
      </c>
      <c r="AC26519" s="8" t="s">
        <v>5775</v>
      </c>
      <c r="AD26519">
        <v>50</v>
      </c>
      <c r="AE26519" s="8" t="s">
        <v>122</v>
      </c>
      <c r="AF26519">
        <v>112.57</v>
      </c>
    </row>
    <row r="26520" spans="1:32" x14ac:dyDescent="0.25">
      <c r="A26520">
        <v>2025</v>
      </c>
      <c r="B26520">
        <v>3</v>
      </c>
      <c r="C26520" s="8" t="s">
        <v>6753</v>
      </c>
      <c r="D26520">
        <v>88</v>
      </c>
      <c r="E26520" s="8" t="s">
        <v>1520</v>
      </c>
      <c r="F26520">
        <v>0</v>
      </c>
      <c r="G26520" s="8" t="s">
        <v>1520</v>
      </c>
      <c r="H26520">
        <v>850</v>
      </c>
      <c r="I26520" s="8" t="s">
        <v>1714</v>
      </c>
      <c r="J26520">
        <v>850</v>
      </c>
      <c r="K26520" s="8" t="s">
        <v>1714</v>
      </c>
      <c r="L26520">
        <v>17</v>
      </c>
      <c r="M26520" s="8" t="s">
        <v>6726</v>
      </c>
      <c r="N26520">
        <v>0</v>
      </c>
      <c r="O26520" s="8" t="s">
        <v>6726</v>
      </c>
      <c r="P26520">
        <v>1</v>
      </c>
      <c r="Q26520" s="8" t="s">
        <v>6726</v>
      </c>
      <c r="R26520">
        <v>3</v>
      </c>
      <c r="S26520" s="8" t="s">
        <v>20</v>
      </c>
      <c r="T26520">
        <v>3</v>
      </c>
      <c r="U26520" s="8" t="s">
        <v>546</v>
      </c>
      <c r="V26520">
        <v>5</v>
      </c>
      <c r="W26520" s="8" t="s">
        <v>4304</v>
      </c>
      <c r="X26520">
        <v>1</v>
      </c>
      <c r="Y26520" s="8" t="s">
        <v>4305</v>
      </c>
      <c r="Z26520">
        <v>2171</v>
      </c>
      <c r="AA26520" s="8" t="s">
        <v>4306</v>
      </c>
      <c r="AB26520">
        <v>12</v>
      </c>
      <c r="AC26520" s="8" t="s">
        <v>5775</v>
      </c>
      <c r="AD26520">
        <v>54</v>
      </c>
      <c r="AE26520" s="8" t="s">
        <v>137</v>
      </c>
      <c r="AF26520">
        <v>27.8</v>
      </c>
    </row>
    <row r="26521" spans="1:32" x14ac:dyDescent="0.25">
      <c r="A26521">
        <v>2025</v>
      </c>
      <c r="B26521">
        <v>3</v>
      </c>
      <c r="C26521" s="8" t="s">
        <v>6753</v>
      </c>
      <c r="D26521">
        <v>88</v>
      </c>
      <c r="E26521" s="8" t="s">
        <v>1520</v>
      </c>
      <c r="F26521">
        <v>0</v>
      </c>
      <c r="G26521" s="8" t="s">
        <v>1520</v>
      </c>
      <c r="H26521">
        <v>850</v>
      </c>
      <c r="I26521" s="8" t="s">
        <v>1714</v>
      </c>
      <c r="J26521">
        <v>850</v>
      </c>
      <c r="K26521" s="8" t="s">
        <v>1714</v>
      </c>
      <c r="L26521">
        <v>17</v>
      </c>
      <c r="M26521" s="8" t="s">
        <v>6726</v>
      </c>
      <c r="N26521">
        <v>0</v>
      </c>
      <c r="O26521" s="8" t="s">
        <v>6726</v>
      </c>
      <c r="P26521">
        <v>1</v>
      </c>
      <c r="Q26521" s="8" t="s">
        <v>6726</v>
      </c>
      <c r="R26521">
        <v>3</v>
      </c>
      <c r="S26521" s="8" t="s">
        <v>20</v>
      </c>
      <c r="T26521">
        <v>3</v>
      </c>
      <c r="U26521" s="8" t="s">
        <v>546</v>
      </c>
      <c r="V26521">
        <v>5</v>
      </c>
      <c r="W26521" s="8" t="s">
        <v>4304</v>
      </c>
      <c r="X26521">
        <v>1</v>
      </c>
      <c r="Y26521" s="8" t="s">
        <v>4305</v>
      </c>
      <c r="Z26521">
        <v>2171</v>
      </c>
      <c r="AA26521" s="8" t="s">
        <v>4306</v>
      </c>
      <c r="AB26521">
        <v>12</v>
      </c>
      <c r="AC26521" s="8" t="s">
        <v>5775</v>
      </c>
      <c r="AD26521">
        <v>58</v>
      </c>
      <c r="AE26521" s="8" t="s">
        <v>141</v>
      </c>
      <c r="AF26521">
        <v>34.85</v>
      </c>
    </row>
    <row r="26522" spans="1:32" x14ac:dyDescent="0.25">
      <c r="A26522">
        <v>2025</v>
      </c>
      <c r="B26522">
        <v>3</v>
      </c>
      <c r="C26522" s="8" t="s">
        <v>6753</v>
      </c>
      <c r="D26522">
        <v>88</v>
      </c>
      <c r="E26522" s="8" t="s">
        <v>1520</v>
      </c>
      <c r="F26522">
        <v>0</v>
      </c>
      <c r="G26522" s="8" t="s">
        <v>1520</v>
      </c>
      <c r="H26522">
        <v>850</v>
      </c>
      <c r="I26522" s="8" t="s">
        <v>1714</v>
      </c>
      <c r="J26522">
        <v>850</v>
      </c>
      <c r="K26522" s="8" t="s">
        <v>1714</v>
      </c>
      <c r="L26522">
        <v>17</v>
      </c>
      <c r="M26522" s="8" t="s">
        <v>6726</v>
      </c>
      <c r="N26522">
        <v>0</v>
      </c>
      <c r="O26522" s="8" t="s">
        <v>6726</v>
      </c>
      <c r="P26522">
        <v>1</v>
      </c>
      <c r="Q26522" s="8" t="s">
        <v>6726</v>
      </c>
      <c r="R26522">
        <v>3</v>
      </c>
      <c r="S26522" s="8" t="s">
        <v>20</v>
      </c>
      <c r="T26522">
        <v>3</v>
      </c>
      <c r="U26522" s="8" t="s">
        <v>546</v>
      </c>
      <c r="V26522">
        <v>5</v>
      </c>
      <c r="W26522" s="8" t="s">
        <v>4304</v>
      </c>
      <c r="X26522">
        <v>1</v>
      </c>
      <c r="Y26522" s="8" t="s">
        <v>4305</v>
      </c>
      <c r="Z26522">
        <v>2171</v>
      </c>
      <c r="AA26522" s="8" t="s">
        <v>4306</v>
      </c>
      <c r="AB26522">
        <v>12</v>
      </c>
      <c r="AC26522" s="8" t="s">
        <v>5775</v>
      </c>
      <c r="AD26522">
        <v>62</v>
      </c>
      <c r="AE26522" s="8" t="s">
        <v>73</v>
      </c>
      <c r="AF26522">
        <v>69.86</v>
      </c>
    </row>
    <row r="26523" spans="1:32" x14ac:dyDescent="0.25">
      <c r="A26523">
        <v>2025</v>
      </c>
      <c r="B26523">
        <v>3</v>
      </c>
      <c r="C26523" s="8" t="s">
        <v>6753</v>
      </c>
      <c r="D26523">
        <v>88</v>
      </c>
      <c r="E26523" s="8" t="s">
        <v>1520</v>
      </c>
      <c r="F26523">
        <v>0</v>
      </c>
      <c r="G26523" s="8" t="s">
        <v>1520</v>
      </c>
      <c r="H26523">
        <v>850</v>
      </c>
      <c r="I26523" s="8" t="s">
        <v>1714</v>
      </c>
      <c r="J26523">
        <v>850</v>
      </c>
      <c r="K26523" s="8" t="s">
        <v>1714</v>
      </c>
      <c r="L26523">
        <v>17</v>
      </c>
      <c r="M26523" s="8" t="s">
        <v>6726</v>
      </c>
      <c r="N26523">
        <v>0</v>
      </c>
      <c r="O26523" s="8" t="s">
        <v>6726</v>
      </c>
      <c r="P26523">
        <v>1</v>
      </c>
      <c r="Q26523" s="8" t="s">
        <v>6726</v>
      </c>
      <c r="R26523">
        <v>3</v>
      </c>
      <c r="S26523" s="8" t="s">
        <v>20</v>
      </c>
      <c r="T26523">
        <v>3</v>
      </c>
      <c r="U26523" s="8" t="s">
        <v>546</v>
      </c>
      <c r="V26523">
        <v>5</v>
      </c>
      <c r="W26523" s="8" t="s">
        <v>4304</v>
      </c>
      <c r="X26523">
        <v>1</v>
      </c>
      <c r="Y26523" s="8" t="s">
        <v>4305</v>
      </c>
      <c r="Z26523">
        <v>2171</v>
      </c>
      <c r="AA26523" s="8" t="s">
        <v>4306</v>
      </c>
      <c r="AB26523">
        <v>12</v>
      </c>
      <c r="AC26523" s="8" t="s">
        <v>5775</v>
      </c>
      <c r="AD26523">
        <v>66</v>
      </c>
      <c r="AE26523" s="8" t="s">
        <v>123</v>
      </c>
      <c r="AF26523">
        <v>60.11</v>
      </c>
    </row>
    <row r="26524" spans="1:32" x14ac:dyDescent="0.25">
      <c r="A26524">
        <v>2025</v>
      </c>
      <c r="B26524">
        <v>3</v>
      </c>
      <c r="C26524" s="8" t="s">
        <v>6753</v>
      </c>
      <c r="D26524">
        <v>88</v>
      </c>
      <c r="E26524" s="8" t="s">
        <v>1520</v>
      </c>
      <c r="F26524">
        <v>0</v>
      </c>
      <c r="G26524" s="8" t="s">
        <v>1520</v>
      </c>
      <c r="H26524">
        <v>850</v>
      </c>
      <c r="I26524" s="8" t="s">
        <v>1714</v>
      </c>
      <c r="J26524">
        <v>850</v>
      </c>
      <c r="K26524" s="8" t="s">
        <v>1714</v>
      </c>
      <c r="L26524">
        <v>17</v>
      </c>
      <c r="M26524" s="8" t="s">
        <v>6726</v>
      </c>
      <c r="N26524">
        <v>0</v>
      </c>
      <c r="O26524" s="8" t="s">
        <v>6726</v>
      </c>
      <c r="P26524">
        <v>1</v>
      </c>
      <c r="Q26524" s="8" t="s">
        <v>6726</v>
      </c>
      <c r="R26524">
        <v>3</v>
      </c>
      <c r="S26524" s="8" t="s">
        <v>20</v>
      </c>
      <c r="T26524">
        <v>3</v>
      </c>
      <c r="U26524" s="8" t="s">
        <v>546</v>
      </c>
      <c r="V26524">
        <v>5</v>
      </c>
      <c r="W26524" s="8" t="s">
        <v>4304</v>
      </c>
      <c r="X26524">
        <v>1</v>
      </c>
      <c r="Y26524" s="8" t="s">
        <v>4305</v>
      </c>
      <c r="Z26524">
        <v>2171</v>
      </c>
      <c r="AA26524" s="8" t="s">
        <v>4306</v>
      </c>
      <c r="AB26524">
        <v>12</v>
      </c>
      <c r="AC26524" s="8" t="s">
        <v>5775</v>
      </c>
      <c r="AD26524">
        <v>70</v>
      </c>
      <c r="AE26524" s="8" t="s">
        <v>131</v>
      </c>
      <c r="AF26524">
        <v>39.51</v>
      </c>
    </row>
    <row r="26525" spans="1:32" x14ac:dyDescent="0.25">
      <c r="A26525">
        <v>2025</v>
      </c>
      <c r="B26525">
        <v>3</v>
      </c>
      <c r="C26525" s="8" t="s">
        <v>6753</v>
      </c>
      <c r="D26525">
        <v>88</v>
      </c>
      <c r="E26525" s="8" t="s">
        <v>1520</v>
      </c>
      <c r="F26525">
        <v>0</v>
      </c>
      <c r="G26525" s="8" t="s">
        <v>1520</v>
      </c>
      <c r="H26525">
        <v>850</v>
      </c>
      <c r="I26525" s="8" t="s">
        <v>1714</v>
      </c>
      <c r="J26525">
        <v>850</v>
      </c>
      <c r="K26525" s="8" t="s">
        <v>1714</v>
      </c>
      <c r="L26525">
        <v>17</v>
      </c>
      <c r="M26525" s="8" t="s">
        <v>6726</v>
      </c>
      <c r="N26525">
        <v>0</v>
      </c>
      <c r="O26525" s="8" t="s">
        <v>6726</v>
      </c>
      <c r="P26525">
        <v>1</v>
      </c>
      <c r="Q26525" s="8" t="s">
        <v>6726</v>
      </c>
      <c r="R26525">
        <v>3</v>
      </c>
      <c r="S26525" s="8" t="s">
        <v>20</v>
      </c>
      <c r="T26525">
        <v>3</v>
      </c>
      <c r="U26525" s="8" t="s">
        <v>546</v>
      </c>
      <c r="V26525">
        <v>5</v>
      </c>
      <c r="W26525" s="8" t="s">
        <v>4304</v>
      </c>
      <c r="X26525">
        <v>1</v>
      </c>
      <c r="Y26525" s="8" t="s">
        <v>4305</v>
      </c>
      <c r="Z26525">
        <v>2171</v>
      </c>
      <c r="AA26525" s="8" t="s">
        <v>4306</v>
      </c>
      <c r="AB26525">
        <v>12</v>
      </c>
      <c r="AC26525" s="8" t="s">
        <v>5775</v>
      </c>
      <c r="AD26525">
        <v>74</v>
      </c>
      <c r="AE26525" s="8" t="s">
        <v>331</v>
      </c>
      <c r="AF26525">
        <v>25.17</v>
      </c>
    </row>
    <row r="26526" spans="1:32" x14ac:dyDescent="0.25">
      <c r="A26526">
        <v>2025</v>
      </c>
      <c r="B26526">
        <v>3</v>
      </c>
      <c r="C26526" s="8" t="s">
        <v>6753</v>
      </c>
      <c r="D26526">
        <v>88</v>
      </c>
      <c r="E26526" s="8" t="s">
        <v>1520</v>
      </c>
      <c r="F26526">
        <v>0</v>
      </c>
      <c r="G26526" s="8" t="s">
        <v>1520</v>
      </c>
      <c r="H26526">
        <v>850</v>
      </c>
      <c r="I26526" s="8" t="s">
        <v>1714</v>
      </c>
      <c r="J26526">
        <v>850</v>
      </c>
      <c r="K26526" s="8" t="s">
        <v>1714</v>
      </c>
      <c r="L26526">
        <v>17</v>
      </c>
      <c r="M26526" s="8" t="s">
        <v>6726</v>
      </c>
      <c r="N26526">
        <v>0</v>
      </c>
      <c r="O26526" s="8" t="s">
        <v>6726</v>
      </c>
      <c r="P26526">
        <v>1</v>
      </c>
      <c r="Q26526" s="8" t="s">
        <v>6726</v>
      </c>
      <c r="R26526">
        <v>3</v>
      </c>
      <c r="S26526" s="8" t="s">
        <v>20</v>
      </c>
      <c r="T26526">
        <v>3</v>
      </c>
      <c r="U26526" s="8" t="s">
        <v>546</v>
      </c>
      <c r="V26526">
        <v>5</v>
      </c>
      <c r="W26526" s="8" t="s">
        <v>4304</v>
      </c>
      <c r="X26526">
        <v>1</v>
      </c>
      <c r="Y26526" s="8" t="s">
        <v>4305</v>
      </c>
      <c r="Z26526">
        <v>2171</v>
      </c>
      <c r="AA26526" s="8" t="s">
        <v>4306</v>
      </c>
      <c r="AB26526">
        <v>12</v>
      </c>
      <c r="AC26526" s="8" t="s">
        <v>5775</v>
      </c>
      <c r="AD26526">
        <v>78</v>
      </c>
      <c r="AE26526" s="8" t="s">
        <v>273</v>
      </c>
      <c r="AF26526">
        <v>16.62</v>
      </c>
    </row>
    <row r="26527" spans="1:32" x14ac:dyDescent="0.25">
      <c r="A26527">
        <v>2025</v>
      </c>
      <c r="B26527">
        <v>3</v>
      </c>
      <c r="C26527" s="8" t="s">
        <v>6753</v>
      </c>
      <c r="D26527">
        <v>88</v>
      </c>
      <c r="E26527" s="8" t="s">
        <v>1520</v>
      </c>
      <c r="F26527">
        <v>0</v>
      </c>
      <c r="G26527" s="8" t="s">
        <v>1520</v>
      </c>
      <c r="H26527">
        <v>850</v>
      </c>
      <c r="I26527" s="8" t="s">
        <v>1714</v>
      </c>
      <c r="J26527">
        <v>850</v>
      </c>
      <c r="K26527" s="8" t="s">
        <v>1714</v>
      </c>
      <c r="L26527">
        <v>17</v>
      </c>
      <c r="M26527" s="8" t="s">
        <v>6726</v>
      </c>
      <c r="N26527">
        <v>0</v>
      </c>
      <c r="O26527" s="8" t="s">
        <v>6726</v>
      </c>
      <c r="P26527">
        <v>1</v>
      </c>
      <c r="Q26527" s="8" t="s">
        <v>6726</v>
      </c>
      <c r="R26527">
        <v>3</v>
      </c>
      <c r="S26527" s="8" t="s">
        <v>20</v>
      </c>
      <c r="T26527">
        <v>3</v>
      </c>
      <c r="U26527" s="8" t="s">
        <v>546</v>
      </c>
      <c r="V26527">
        <v>5</v>
      </c>
      <c r="W26527" s="8" t="s">
        <v>4304</v>
      </c>
      <c r="X26527">
        <v>1</v>
      </c>
      <c r="Y26527" s="8" t="s">
        <v>4305</v>
      </c>
      <c r="Z26527">
        <v>2171</v>
      </c>
      <c r="AA26527" s="8" t="s">
        <v>4306</v>
      </c>
      <c r="AB26527">
        <v>12</v>
      </c>
      <c r="AC26527" s="8" t="s">
        <v>5775</v>
      </c>
      <c r="AD26527">
        <v>82</v>
      </c>
      <c r="AE26527" s="8" t="s">
        <v>124</v>
      </c>
      <c r="AF26527">
        <v>158.68</v>
      </c>
    </row>
    <row r="26528" spans="1:32" x14ac:dyDescent="0.25">
      <c r="A26528">
        <v>2025</v>
      </c>
      <c r="B26528">
        <v>3</v>
      </c>
      <c r="C26528" s="8" t="s">
        <v>6753</v>
      </c>
      <c r="D26528">
        <v>88</v>
      </c>
      <c r="E26528" s="8" t="s">
        <v>1520</v>
      </c>
      <c r="F26528">
        <v>0</v>
      </c>
      <c r="G26528" s="8" t="s">
        <v>1520</v>
      </c>
      <c r="H26528">
        <v>850</v>
      </c>
      <c r="I26528" s="8" t="s">
        <v>1714</v>
      </c>
      <c r="J26528">
        <v>850</v>
      </c>
      <c r="K26528" s="8" t="s">
        <v>1714</v>
      </c>
      <c r="L26528">
        <v>17</v>
      </c>
      <c r="M26528" s="8" t="s">
        <v>6726</v>
      </c>
      <c r="N26528">
        <v>0</v>
      </c>
      <c r="O26528" s="8" t="s">
        <v>6726</v>
      </c>
      <c r="P26528">
        <v>1</v>
      </c>
      <c r="Q26528" s="8" t="s">
        <v>6726</v>
      </c>
      <c r="R26528">
        <v>3</v>
      </c>
      <c r="S26528" s="8" t="s">
        <v>20</v>
      </c>
      <c r="T26528">
        <v>3</v>
      </c>
      <c r="U26528" s="8" t="s">
        <v>546</v>
      </c>
      <c r="V26528">
        <v>5</v>
      </c>
      <c r="W26528" s="8" t="s">
        <v>4304</v>
      </c>
      <c r="X26528">
        <v>1</v>
      </c>
      <c r="Y26528" s="8" t="s">
        <v>4305</v>
      </c>
      <c r="Z26528">
        <v>2171</v>
      </c>
      <c r="AA26528" s="8" t="s">
        <v>4306</v>
      </c>
      <c r="AB26528">
        <v>12</v>
      </c>
      <c r="AC26528" s="8" t="s">
        <v>5775</v>
      </c>
      <c r="AD26528">
        <v>86</v>
      </c>
      <c r="AE26528" s="8" t="s">
        <v>149</v>
      </c>
      <c r="AF26528">
        <v>31.14</v>
      </c>
    </row>
    <row r="26529" spans="1:32" x14ac:dyDescent="0.25">
      <c r="A26529">
        <v>2025</v>
      </c>
      <c r="B26529">
        <v>3</v>
      </c>
      <c r="C26529" s="8" t="s">
        <v>6753</v>
      </c>
      <c r="D26529">
        <v>88</v>
      </c>
      <c r="E26529" s="8" t="s">
        <v>1520</v>
      </c>
      <c r="F26529">
        <v>0</v>
      </c>
      <c r="G26529" s="8" t="s">
        <v>1520</v>
      </c>
      <c r="H26529">
        <v>850</v>
      </c>
      <c r="I26529" s="8" t="s">
        <v>1714</v>
      </c>
      <c r="J26529">
        <v>850</v>
      </c>
      <c r="K26529" s="8" t="s">
        <v>1714</v>
      </c>
      <c r="L26529">
        <v>17</v>
      </c>
      <c r="M26529" s="8" t="s">
        <v>6726</v>
      </c>
      <c r="N26529">
        <v>0</v>
      </c>
      <c r="O26529" s="8" t="s">
        <v>6726</v>
      </c>
      <c r="P26529">
        <v>1</v>
      </c>
      <c r="Q26529" s="8" t="s">
        <v>6726</v>
      </c>
      <c r="R26529">
        <v>3</v>
      </c>
      <c r="S26529" s="8" t="s">
        <v>20</v>
      </c>
      <c r="T26529">
        <v>3</v>
      </c>
      <c r="U26529" s="8" t="s">
        <v>546</v>
      </c>
      <c r="V26529">
        <v>5</v>
      </c>
      <c r="W26529" s="8" t="s">
        <v>4304</v>
      </c>
      <c r="X26529">
        <v>1</v>
      </c>
      <c r="Y26529" s="8" t="s">
        <v>4305</v>
      </c>
      <c r="Z26529">
        <v>2171</v>
      </c>
      <c r="AA26529" s="8" t="s">
        <v>4306</v>
      </c>
      <c r="AB26529">
        <v>12</v>
      </c>
      <c r="AC26529" s="8" t="s">
        <v>5775</v>
      </c>
      <c r="AD26529">
        <v>90</v>
      </c>
      <c r="AE26529" s="8" t="s">
        <v>133</v>
      </c>
      <c r="AF26529">
        <v>80.63</v>
      </c>
    </row>
    <row r="26530" spans="1:32" x14ac:dyDescent="0.25">
      <c r="A26530">
        <v>2025</v>
      </c>
      <c r="B26530">
        <v>3</v>
      </c>
      <c r="C26530" s="8" t="s">
        <v>6753</v>
      </c>
      <c r="D26530">
        <v>88</v>
      </c>
      <c r="E26530" s="8" t="s">
        <v>1520</v>
      </c>
      <c r="F26530">
        <v>0</v>
      </c>
      <c r="G26530" s="8" t="s">
        <v>1520</v>
      </c>
      <c r="H26530">
        <v>850</v>
      </c>
      <c r="I26530" s="8" t="s">
        <v>1714</v>
      </c>
      <c r="J26530">
        <v>850</v>
      </c>
      <c r="K26530" s="8" t="s">
        <v>1714</v>
      </c>
      <c r="L26530">
        <v>17</v>
      </c>
      <c r="M26530" s="8" t="s">
        <v>6726</v>
      </c>
      <c r="N26530">
        <v>0</v>
      </c>
      <c r="O26530" s="8" t="s">
        <v>6726</v>
      </c>
      <c r="P26530">
        <v>1</v>
      </c>
      <c r="Q26530" s="8" t="s">
        <v>6726</v>
      </c>
      <c r="R26530">
        <v>3</v>
      </c>
      <c r="S26530" s="8" t="s">
        <v>20</v>
      </c>
      <c r="T26530">
        <v>3</v>
      </c>
      <c r="U26530" s="8" t="s">
        <v>546</v>
      </c>
      <c r="V26530">
        <v>5</v>
      </c>
      <c r="W26530" s="8" t="s">
        <v>4304</v>
      </c>
      <c r="X26530">
        <v>1</v>
      </c>
      <c r="Y26530" s="8" t="s">
        <v>4305</v>
      </c>
      <c r="Z26530">
        <v>2171</v>
      </c>
      <c r="AA26530" s="8" t="s">
        <v>4306</v>
      </c>
      <c r="AB26530">
        <v>12</v>
      </c>
      <c r="AC26530" s="8" t="s">
        <v>5775</v>
      </c>
      <c r="AD26530">
        <v>94</v>
      </c>
      <c r="AE26530" s="8" t="s">
        <v>79</v>
      </c>
      <c r="AF26530">
        <v>10.89</v>
      </c>
    </row>
    <row r="26531" spans="1:32" x14ac:dyDescent="0.25">
      <c r="A26531">
        <v>2025</v>
      </c>
      <c r="B26531">
        <v>3</v>
      </c>
      <c r="C26531" s="8" t="s">
        <v>6753</v>
      </c>
      <c r="D26531">
        <v>88</v>
      </c>
      <c r="E26531" s="8" t="s">
        <v>1520</v>
      </c>
      <c r="F26531">
        <v>0</v>
      </c>
      <c r="G26531" s="8" t="s">
        <v>1520</v>
      </c>
      <c r="H26531">
        <v>850</v>
      </c>
      <c r="I26531" s="8" t="s">
        <v>1714</v>
      </c>
      <c r="J26531">
        <v>850</v>
      </c>
      <c r="K26531" s="8" t="s">
        <v>1714</v>
      </c>
      <c r="L26531">
        <v>18</v>
      </c>
      <c r="M26531" s="8" t="s">
        <v>6727</v>
      </c>
      <c r="N26531">
        <v>0</v>
      </c>
      <c r="O26531" s="8" t="s">
        <v>6727</v>
      </c>
      <c r="P26531">
        <v>1</v>
      </c>
      <c r="Q26531" s="8" t="s">
        <v>6727</v>
      </c>
      <c r="R26531">
        <v>3</v>
      </c>
      <c r="S26531" s="8" t="s">
        <v>20</v>
      </c>
      <c r="T26531">
        <v>3</v>
      </c>
      <c r="U26531" s="8" t="s">
        <v>546</v>
      </c>
      <c r="V26531">
        <v>5</v>
      </c>
      <c r="W26531" s="8" t="s">
        <v>4304</v>
      </c>
      <c r="X26531">
        <v>1</v>
      </c>
      <c r="Y26531" s="8" t="s">
        <v>4305</v>
      </c>
      <c r="Z26531">
        <v>2171</v>
      </c>
      <c r="AA26531" s="8" t="s">
        <v>4306</v>
      </c>
      <c r="AB26531">
        <v>12</v>
      </c>
      <c r="AC26531" s="8" t="s">
        <v>5775</v>
      </c>
      <c r="AD26531">
        <v>2</v>
      </c>
      <c r="AE26531" s="8" t="s">
        <v>3</v>
      </c>
      <c r="AF26531">
        <v>22876.67</v>
      </c>
    </row>
    <row r="26532" spans="1:32" x14ac:dyDescent="0.25">
      <c r="A26532">
        <v>2025</v>
      </c>
      <c r="B26532">
        <v>3</v>
      </c>
      <c r="C26532" s="8" t="s">
        <v>6753</v>
      </c>
      <c r="D26532">
        <v>88</v>
      </c>
      <c r="E26532" s="8" t="s">
        <v>1520</v>
      </c>
      <c r="F26532">
        <v>0</v>
      </c>
      <c r="G26532" s="8" t="s">
        <v>1520</v>
      </c>
      <c r="H26532">
        <v>850</v>
      </c>
      <c r="I26532" s="8" t="s">
        <v>1714</v>
      </c>
      <c r="J26532">
        <v>850</v>
      </c>
      <c r="K26532" s="8" t="s">
        <v>1714</v>
      </c>
      <c r="L26532">
        <v>18</v>
      </c>
      <c r="M26532" s="8" t="s">
        <v>6727</v>
      </c>
      <c r="N26532">
        <v>0</v>
      </c>
      <c r="O26532" s="8" t="s">
        <v>6727</v>
      </c>
      <c r="P26532">
        <v>1</v>
      </c>
      <c r="Q26532" s="8" t="s">
        <v>6727</v>
      </c>
      <c r="R26532">
        <v>3</v>
      </c>
      <c r="S26532" s="8" t="s">
        <v>20</v>
      </c>
      <c r="T26532">
        <v>3</v>
      </c>
      <c r="U26532" s="8" t="s">
        <v>546</v>
      </c>
      <c r="V26532">
        <v>5</v>
      </c>
      <c r="W26532" s="8" t="s">
        <v>4304</v>
      </c>
      <c r="X26532">
        <v>1</v>
      </c>
      <c r="Y26532" s="8" t="s">
        <v>4305</v>
      </c>
      <c r="Z26532">
        <v>2171</v>
      </c>
      <c r="AA26532" s="8" t="s">
        <v>4306</v>
      </c>
      <c r="AB26532">
        <v>12</v>
      </c>
      <c r="AC26532" s="8" t="s">
        <v>5775</v>
      </c>
      <c r="AD26532">
        <v>6</v>
      </c>
      <c r="AE26532" s="8" t="s">
        <v>61</v>
      </c>
      <c r="AF26532">
        <v>171509.43</v>
      </c>
    </row>
    <row r="26533" spans="1:32" x14ac:dyDescent="0.25">
      <c r="A26533">
        <v>2025</v>
      </c>
      <c r="B26533">
        <v>3</v>
      </c>
      <c r="C26533" s="8" t="s">
        <v>6753</v>
      </c>
      <c r="D26533">
        <v>88</v>
      </c>
      <c r="E26533" s="8" t="s">
        <v>1520</v>
      </c>
      <c r="F26533">
        <v>0</v>
      </c>
      <c r="G26533" s="8" t="s">
        <v>1520</v>
      </c>
      <c r="H26533">
        <v>850</v>
      </c>
      <c r="I26533" s="8" t="s">
        <v>1714</v>
      </c>
      <c r="J26533">
        <v>850</v>
      </c>
      <c r="K26533" s="8" t="s">
        <v>1714</v>
      </c>
      <c r="L26533">
        <v>18</v>
      </c>
      <c r="M26533" s="8" t="s">
        <v>6727</v>
      </c>
      <c r="N26533">
        <v>0</v>
      </c>
      <c r="O26533" s="8" t="s">
        <v>6727</v>
      </c>
      <c r="P26533">
        <v>1</v>
      </c>
      <c r="Q26533" s="8" t="s">
        <v>6727</v>
      </c>
      <c r="R26533">
        <v>3</v>
      </c>
      <c r="S26533" s="8" t="s">
        <v>20</v>
      </c>
      <c r="T26533">
        <v>3</v>
      </c>
      <c r="U26533" s="8" t="s">
        <v>546</v>
      </c>
      <c r="V26533">
        <v>5</v>
      </c>
      <c r="W26533" s="8" t="s">
        <v>4304</v>
      </c>
      <c r="X26533">
        <v>1</v>
      </c>
      <c r="Y26533" s="8" t="s">
        <v>4305</v>
      </c>
      <c r="Z26533">
        <v>2171</v>
      </c>
      <c r="AA26533" s="8" t="s">
        <v>4306</v>
      </c>
      <c r="AB26533">
        <v>12</v>
      </c>
      <c r="AC26533" s="8" t="s">
        <v>5775</v>
      </c>
      <c r="AD26533">
        <v>10</v>
      </c>
      <c r="AE26533" s="8" t="s">
        <v>257</v>
      </c>
      <c r="AF26533">
        <v>5743.43</v>
      </c>
    </row>
    <row r="26534" spans="1:32" x14ac:dyDescent="0.25">
      <c r="A26534">
        <v>2025</v>
      </c>
      <c r="B26534">
        <v>3</v>
      </c>
      <c r="C26534" s="8" t="s">
        <v>6753</v>
      </c>
      <c r="D26534">
        <v>88</v>
      </c>
      <c r="E26534" s="8" t="s">
        <v>1520</v>
      </c>
      <c r="F26534">
        <v>0</v>
      </c>
      <c r="G26534" s="8" t="s">
        <v>1520</v>
      </c>
      <c r="H26534">
        <v>850</v>
      </c>
      <c r="I26534" s="8" t="s">
        <v>1714</v>
      </c>
      <c r="J26534">
        <v>850</v>
      </c>
      <c r="K26534" s="8" t="s">
        <v>1714</v>
      </c>
      <c r="L26534">
        <v>18</v>
      </c>
      <c r="M26534" s="8" t="s">
        <v>6727</v>
      </c>
      <c r="N26534">
        <v>0</v>
      </c>
      <c r="O26534" s="8" t="s">
        <v>6727</v>
      </c>
      <c r="P26534">
        <v>1</v>
      </c>
      <c r="Q26534" s="8" t="s">
        <v>6727</v>
      </c>
      <c r="R26534">
        <v>3</v>
      </c>
      <c r="S26534" s="8" t="s">
        <v>20</v>
      </c>
      <c r="T26534">
        <v>3</v>
      </c>
      <c r="U26534" s="8" t="s">
        <v>546</v>
      </c>
      <c r="V26534">
        <v>5</v>
      </c>
      <c r="W26534" s="8" t="s">
        <v>4304</v>
      </c>
      <c r="X26534">
        <v>1</v>
      </c>
      <c r="Y26534" s="8" t="s">
        <v>4305</v>
      </c>
      <c r="Z26534">
        <v>2171</v>
      </c>
      <c r="AA26534" s="8" t="s">
        <v>4306</v>
      </c>
      <c r="AB26534">
        <v>12</v>
      </c>
      <c r="AC26534" s="8" t="s">
        <v>5775</v>
      </c>
      <c r="AD26534">
        <v>14</v>
      </c>
      <c r="AE26534" s="8" t="s">
        <v>77</v>
      </c>
      <c r="AF26534">
        <v>28691.24</v>
      </c>
    </row>
    <row r="26535" spans="1:32" x14ac:dyDescent="0.25">
      <c r="A26535">
        <v>2025</v>
      </c>
      <c r="B26535">
        <v>3</v>
      </c>
      <c r="C26535" s="8" t="s">
        <v>6753</v>
      </c>
      <c r="D26535">
        <v>88</v>
      </c>
      <c r="E26535" s="8" t="s">
        <v>1520</v>
      </c>
      <c r="F26535">
        <v>0</v>
      </c>
      <c r="G26535" s="8" t="s">
        <v>1520</v>
      </c>
      <c r="H26535">
        <v>850</v>
      </c>
      <c r="I26535" s="8" t="s">
        <v>1714</v>
      </c>
      <c r="J26535">
        <v>850</v>
      </c>
      <c r="K26535" s="8" t="s">
        <v>1714</v>
      </c>
      <c r="L26535">
        <v>18</v>
      </c>
      <c r="M26535" s="8" t="s">
        <v>6727</v>
      </c>
      <c r="N26535">
        <v>0</v>
      </c>
      <c r="O26535" s="8" t="s">
        <v>6727</v>
      </c>
      <c r="P26535">
        <v>1</v>
      </c>
      <c r="Q26535" s="8" t="s">
        <v>6727</v>
      </c>
      <c r="R26535">
        <v>3</v>
      </c>
      <c r="S26535" s="8" t="s">
        <v>20</v>
      </c>
      <c r="T26535">
        <v>3</v>
      </c>
      <c r="U26535" s="8" t="s">
        <v>546</v>
      </c>
      <c r="V26535">
        <v>5</v>
      </c>
      <c r="W26535" s="8" t="s">
        <v>4304</v>
      </c>
      <c r="X26535">
        <v>1</v>
      </c>
      <c r="Y26535" s="8" t="s">
        <v>4305</v>
      </c>
      <c r="Z26535">
        <v>2171</v>
      </c>
      <c r="AA26535" s="8" t="s">
        <v>4306</v>
      </c>
      <c r="AB26535">
        <v>12</v>
      </c>
      <c r="AC26535" s="8" t="s">
        <v>5775</v>
      </c>
      <c r="AD26535">
        <v>18</v>
      </c>
      <c r="AE26535" s="8" t="s">
        <v>332</v>
      </c>
      <c r="AF26535">
        <v>10822.51</v>
      </c>
    </row>
    <row r="26536" spans="1:32" x14ac:dyDescent="0.25">
      <c r="A26536">
        <v>2025</v>
      </c>
      <c r="B26536">
        <v>3</v>
      </c>
      <c r="C26536" s="8" t="s">
        <v>6753</v>
      </c>
      <c r="D26536">
        <v>88</v>
      </c>
      <c r="E26536" s="8" t="s">
        <v>1520</v>
      </c>
      <c r="F26536">
        <v>0</v>
      </c>
      <c r="G26536" s="8" t="s">
        <v>1520</v>
      </c>
      <c r="H26536">
        <v>850</v>
      </c>
      <c r="I26536" s="8" t="s">
        <v>1714</v>
      </c>
      <c r="J26536">
        <v>850</v>
      </c>
      <c r="K26536" s="8" t="s">
        <v>1714</v>
      </c>
      <c r="L26536">
        <v>18</v>
      </c>
      <c r="M26536" s="8" t="s">
        <v>6727</v>
      </c>
      <c r="N26536">
        <v>0</v>
      </c>
      <c r="O26536" s="8" t="s">
        <v>6727</v>
      </c>
      <c r="P26536">
        <v>1</v>
      </c>
      <c r="Q26536" s="8" t="s">
        <v>6727</v>
      </c>
      <c r="R26536">
        <v>3</v>
      </c>
      <c r="S26536" s="8" t="s">
        <v>20</v>
      </c>
      <c r="T26536">
        <v>3</v>
      </c>
      <c r="U26536" s="8" t="s">
        <v>546</v>
      </c>
      <c r="V26536">
        <v>5</v>
      </c>
      <c r="W26536" s="8" t="s">
        <v>4304</v>
      </c>
      <c r="X26536">
        <v>1</v>
      </c>
      <c r="Y26536" s="8" t="s">
        <v>4305</v>
      </c>
      <c r="Z26536">
        <v>2171</v>
      </c>
      <c r="AA26536" s="8" t="s">
        <v>4306</v>
      </c>
      <c r="AB26536">
        <v>12</v>
      </c>
      <c r="AC26536" s="8" t="s">
        <v>5775</v>
      </c>
      <c r="AD26536">
        <v>22</v>
      </c>
      <c r="AE26536" s="8" t="s">
        <v>329</v>
      </c>
      <c r="AF26536">
        <v>11738.42</v>
      </c>
    </row>
    <row r="26537" spans="1:32" x14ac:dyDescent="0.25">
      <c r="A26537">
        <v>2025</v>
      </c>
      <c r="B26537">
        <v>3</v>
      </c>
      <c r="C26537" s="8" t="s">
        <v>6753</v>
      </c>
      <c r="D26537">
        <v>88</v>
      </c>
      <c r="E26537" s="8" t="s">
        <v>1520</v>
      </c>
      <c r="F26537">
        <v>0</v>
      </c>
      <c r="G26537" s="8" t="s">
        <v>1520</v>
      </c>
      <c r="H26537">
        <v>850</v>
      </c>
      <c r="I26537" s="8" t="s">
        <v>1714</v>
      </c>
      <c r="J26537">
        <v>850</v>
      </c>
      <c r="K26537" s="8" t="s">
        <v>1714</v>
      </c>
      <c r="L26537">
        <v>18</v>
      </c>
      <c r="M26537" s="8" t="s">
        <v>6727</v>
      </c>
      <c r="N26537">
        <v>0</v>
      </c>
      <c r="O26537" s="8" t="s">
        <v>6727</v>
      </c>
      <c r="P26537">
        <v>1</v>
      </c>
      <c r="Q26537" s="8" t="s">
        <v>6727</v>
      </c>
      <c r="R26537">
        <v>3</v>
      </c>
      <c r="S26537" s="8" t="s">
        <v>20</v>
      </c>
      <c r="T26537">
        <v>3</v>
      </c>
      <c r="U26537" s="8" t="s">
        <v>546</v>
      </c>
      <c r="V26537">
        <v>5</v>
      </c>
      <c r="W26537" s="8" t="s">
        <v>4304</v>
      </c>
      <c r="X26537">
        <v>1</v>
      </c>
      <c r="Y26537" s="8" t="s">
        <v>4305</v>
      </c>
      <c r="Z26537">
        <v>2171</v>
      </c>
      <c r="AA26537" s="8" t="s">
        <v>4306</v>
      </c>
      <c r="AB26537">
        <v>12</v>
      </c>
      <c r="AC26537" s="8" t="s">
        <v>5775</v>
      </c>
      <c r="AD26537">
        <v>26</v>
      </c>
      <c r="AE26537" s="8" t="s">
        <v>121</v>
      </c>
      <c r="AF26537">
        <v>10895.22</v>
      </c>
    </row>
    <row r="26538" spans="1:32" x14ac:dyDescent="0.25">
      <c r="A26538">
        <v>2025</v>
      </c>
      <c r="B26538">
        <v>3</v>
      </c>
      <c r="C26538" s="8" t="s">
        <v>6753</v>
      </c>
      <c r="D26538">
        <v>88</v>
      </c>
      <c r="E26538" s="8" t="s">
        <v>1520</v>
      </c>
      <c r="F26538">
        <v>0</v>
      </c>
      <c r="G26538" s="8" t="s">
        <v>1520</v>
      </c>
      <c r="H26538">
        <v>850</v>
      </c>
      <c r="I26538" s="8" t="s">
        <v>1714</v>
      </c>
      <c r="J26538">
        <v>850</v>
      </c>
      <c r="K26538" s="8" t="s">
        <v>1714</v>
      </c>
      <c r="L26538">
        <v>18</v>
      </c>
      <c r="M26538" s="8" t="s">
        <v>6727</v>
      </c>
      <c r="N26538">
        <v>0</v>
      </c>
      <c r="O26538" s="8" t="s">
        <v>6727</v>
      </c>
      <c r="P26538">
        <v>1</v>
      </c>
      <c r="Q26538" s="8" t="s">
        <v>6727</v>
      </c>
      <c r="R26538">
        <v>3</v>
      </c>
      <c r="S26538" s="8" t="s">
        <v>20</v>
      </c>
      <c r="T26538">
        <v>3</v>
      </c>
      <c r="U26538" s="8" t="s">
        <v>546</v>
      </c>
      <c r="V26538">
        <v>5</v>
      </c>
      <c r="W26538" s="8" t="s">
        <v>4304</v>
      </c>
      <c r="X26538">
        <v>1</v>
      </c>
      <c r="Y26538" s="8" t="s">
        <v>4305</v>
      </c>
      <c r="Z26538">
        <v>2171</v>
      </c>
      <c r="AA26538" s="8" t="s">
        <v>4306</v>
      </c>
      <c r="AB26538">
        <v>12</v>
      </c>
      <c r="AC26538" s="8" t="s">
        <v>5775</v>
      </c>
      <c r="AD26538">
        <v>30</v>
      </c>
      <c r="AE26538" s="8" t="s">
        <v>75</v>
      </c>
      <c r="AF26538">
        <v>14416.18</v>
      </c>
    </row>
    <row r="26539" spans="1:32" x14ac:dyDescent="0.25">
      <c r="A26539">
        <v>2025</v>
      </c>
      <c r="B26539">
        <v>3</v>
      </c>
      <c r="C26539" s="8" t="s">
        <v>6753</v>
      </c>
      <c r="D26539">
        <v>88</v>
      </c>
      <c r="E26539" s="8" t="s">
        <v>1520</v>
      </c>
      <c r="F26539">
        <v>0</v>
      </c>
      <c r="G26539" s="8" t="s">
        <v>1520</v>
      </c>
      <c r="H26539">
        <v>850</v>
      </c>
      <c r="I26539" s="8" t="s">
        <v>1714</v>
      </c>
      <c r="J26539">
        <v>850</v>
      </c>
      <c r="K26539" s="8" t="s">
        <v>1714</v>
      </c>
      <c r="L26539">
        <v>18</v>
      </c>
      <c r="M26539" s="8" t="s">
        <v>6727</v>
      </c>
      <c r="N26539">
        <v>0</v>
      </c>
      <c r="O26539" s="8" t="s">
        <v>6727</v>
      </c>
      <c r="P26539">
        <v>1</v>
      </c>
      <c r="Q26539" s="8" t="s">
        <v>6727</v>
      </c>
      <c r="R26539">
        <v>3</v>
      </c>
      <c r="S26539" s="8" t="s">
        <v>20</v>
      </c>
      <c r="T26539">
        <v>3</v>
      </c>
      <c r="U26539" s="8" t="s">
        <v>546</v>
      </c>
      <c r="V26539">
        <v>5</v>
      </c>
      <c r="W26539" s="8" t="s">
        <v>4304</v>
      </c>
      <c r="X26539">
        <v>1</v>
      </c>
      <c r="Y26539" s="8" t="s">
        <v>4305</v>
      </c>
      <c r="Z26539">
        <v>2171</v>
      </c>
      <c r="AA26539" s="8" t="s">
        <v>4306</v>
      </c>
      <c r="AB26539">
        <v>12</v>
      </c>
      <c r="AC26539" s="8" t="s">
        <v>5775</v>
      </c>
      <c r="AD26539">
        <v>34</v>
      </c>
      <c r="AE26539" s="8" t="s">
        <v>155</v>
      </c>
      <c r="AF26539">
        <v>10440.15</v>
      </c>
    </row>
    <row r="26540" spans="1:32" x14ac:dyDescent="0.25">
      <c r="A26540">
        <v>2025</v>
      </c>
      <c r="B26540">
        <v>3</v>
      </c>
      <c r="C26540" s="8" t="s">
        <v>6753</v>
      </c>
      <c r="D26540">
        <v>88</v>
      </c>
      <c r="E26540" s="8" t="s">
        <v>1520</v>
      </c>
      <c r="F26540">
        <v>0</v>
      </c>
      <c r="G26540" s="8" t="s">
        <v>1520</v>
      </c>
      <c r="H26540">
        <v>850</v>
      </c>
      <c r="I26540" s="8" t="s">
        <v>1714</v>
      </c>
      <c r="J26540">
        <v>850</v>
      </c>
      <c r="K26540" s="8" t="s">
        <v>1714</v>
      </c>
      <c r="L26540">
        <v>18</v>
      </c>
      <c r="M26540" s="8" t="s">
        <v>6727</v>
      </c>
      <c r="N26540">
        <v>0</v>
      </c>
      <c r="O26540" s="8" t="s">
        <v>6727</v>
      </c>
      <c r="P26540">
        <v>1</v>
      </c>
      <c r="Q26540" s="8" t="s">
        <v>6727</v>
      </c>
      <c r="R26540">
        <v>3</v>
      </c>
      <c r="S26540" s="8" t="s">
        <v>20</v>
      </c>
      <c r="T26540">
        <v>3</v>
      </c>
      <c r="U26540" s="8" t="s">
        <v>546</v>
      </c>
      <c r="V26540">
        <v>5</v>
      </c>
      <c r="W26540" s="8" t="s">
        <v>4304</v>
      </c>
      <c r="X26540">
        <v>1</v>
      </c>
      <c r="Y26540" s="8" t="s">
        <v>4305</v>
      </c>
      <c r="Z26540">
        <v>2171</v>
      </c>
      <c r="AA26540" s="8" t="s">
        <v>4306</v>
      </c>
      <c r="AB26540">
        <v>12</v>
      </c>
      <c r="AC26540" s="8" t="s">
        <v>5775</v>
      </c>
      <c r="AD26540">
        <v>38</v>
      </c>
      <c r="AE26540" s="8" t="s">
        <v>330</v>
      </c>
      <c r="AF26540">
        <v>6383.75</v>
      </c>
    </row>
    <row r="26541" spans="1:32" x14ac:dyDescent="0.25">
      <c r="A26541">
        <v>2025</v>
      </c>
      <c r="B26541">
        <v>3</v>
      </c>
      <c r="C26541" s="8" t="s">
        <v>6753</v>
      </c>
      <c r="D26541">
        <v>88</v>
      </c>
      <c r="E26541" s="8" t="s">
        <v>1520</v>
      </c>
      <c r="F26541">
        <v>0</v>
      </c>
      <c r="G26541" s="8" t="s">
        <v>1520</v>
      </c>
      <c r="H26541">
        <v>850</v>
      </c>
      <c r="I26541" s="8" t="s">
        <v>1714</v>
      </c>
      <c r="J26541">
        <v>850</v>
      </c>
      <c r="K26541" s="8" t="s">
        <v>1714</v>
      </c>
      <c r="L26541">
        <v>18</v>
      </c>
      <c r="M26541" s="8" t="s">
        <v>6727</v>
      </c>
      <c r="N26541">
        <v>0</v>
      </c>
      <c r="O26541" s="8" t="s">
        <v>6727</v>
      </c>
      <c r="P26541">
        <v>1</v>
      </c>
      <c r="Q26541" s="8" t="s">
        <v>6727</v>
      </c>
      <c r="R26541">
        <v>3</v>
      </c>
      <c r="S26541" s="8" t="s">
        <v>20</v>
      </c>
      <c r="T26541">
        <v>3</v>
      </c>
      <c r="U26541" s="8" t="s">
        <v>546</v>
      </c>
      <c r="V26541">
        <v>5</v>
      </c>
      <c r="W26541" s="8" t="s">
        <v>4304</v>
      </c>
      <c r="X26541">
        <v>1</v>
      </c>
      <c r="Y26541" s="8" t="s">
        <v>4305</v>
      </c>
      <c r="Z26541">
        <v>2171</v>
      </c>
      <c r="AA26541" s="8" t="s">
        <v>4306</v>
      </c>
      <c r="AB26541">
        <v>12</v>
      </c>
      <c r="AC26541" s="8" t="s">
        <v>5775</v>
      </c>
      <c r="AD26541">
        <v>42</v>
      </c>
      <c r="AE26541" s="8" t="s">
        <v>69</v>
      </c>
      <c r="AF26541">
        <v>2786.16</v>
      </c>
    </row>
    <row r="26542" spans="1:32" x14ac:dyDescent="0.25">
      <c r="A26542">
        <v>2025</v>
      </c>
      <c r="B26542">
        <v>3</v>
      </c>
      <c r="C26542" s="8" t="s">
        <v>6753</v>
      </c>
      <c r="D26542">
        <v>88</v>
      </c>
      <c r="E26542" s="8" t="s">
        <v>1520</v>
      </c>
      <c r="F26542">
        <v>0</v>
      </c>
      <c r="G26542" s="8" t="s">
        <v>1520</v>
      </c>
      <c r="H26542">
        <v>850</v>
      </c>
      <c r="I26542" s="8" t="s">
        <v>1714</v>
      </c>
      <c r="J26542">
        <v>850</v>
      </c>
      <c r="K26542" s="8" t="s">
        <v>1714</v>
      </c>
      <c r="L26542">
        <v>18</v>
      </c>
      <c r="M26542" s="8" t="s">
        <v>6727</v>
      </c>
      <c r="N26542">
        <v>0</v>
      </c>
      <c r="O26542" s="8" t="s">
        <v>6727</v>
      </c>
      <c r="P26542">
        <v>1</v>
      </c>
      <c r="Q26542" s="8" t="s">
        <v>6727</v>
      </c>
      <c r="R26542">
        <v>3</v>
      </c>
      <c r="S26542" s="8" t="s">
        <v>20</v>
      </c>
      <c r="T26542">
        <v>3</v>
      </c>
      <c r="U26542" s="8" t="s">
        <v>546</v>
      </c>
      <c r="V26542">
        <v>5</v>
      </c>
      <c r="W26542" s="8" t="s">
        <v>4304</v>
      </c>
      <c r="X26542">
        <v>1</v>
      </c>
      <c r="Y26542" s="8" t="s">
        <v>4305</v>
      </c>
      <c r="Z26542">
        <v>2171</v>
      </c>
      <c r="AA26542" s="8" t="s">
        <v>4306</v>
      </c>
      <c r="AB26542">
        <v>12</v>
      </c>
      <c r="AC26542" s="8" t="s">
        <v>5775</v>
      </c>
      <c r="AD26542">
        <v>46</v>
      </c>
      <c r="AE26542" s="8" t="s">
        <v>139</v>
      </c>
      <c r="AF26542">
        <v>6876.23</v>
      </c>
    </row>
    <row r="26543" spans="1:32" x14ac:dyDescent="0.25">
      <c r="A26543">
        <v>2025</v>
      </c>
      <c r="B26543">
        <v>3</v>
      </c>
      <c r="C26543" s="8" t="s">
        <v>6753</v>
      </c>
      <c r="D26543">
        <v>88</v>
      </c>
      <c r="E26543" s="8" t="s">
        <v>1520</v>
      </c>
      <c r="F26543">
        <v>0</v>
      </c>
      <c r="G26543" s="8" t="s">
        <v>1520</v>
      </c>
      <c r="H26543">
        <v>850</v>
      </c>
      <c r="I26543" s="8" t="s">
        <v>1714</v>
      </c>
      <c r="J26543">
        <v>850</v>
      </c>
      <c r="K26543" s="8" t="s">
        <v>1714</v>
      </c>
      <c r="L26543">
        <v>18</v>
      </c>
      <c r="M26543" s="8" t="s">
        <v>6727</v>
      </c>
      <c r="N26543">
        <v>0</v>
      </c>
      <c r="O26543" s="8" t="s">
        <v>6727</v>
      </c>
      <c r="P26543">
        <v>1</v>
      </c>
      <c r="Q26543" s="8" t="s">
        <v>6727</v>
      </c>
      <c r="R26543">
        <v>3</v>
      </c>
      <c r="S26543" s="8" t="s">
        <v>20</v>
      </c>
      <c r="T26543">
        <v>3</v>
      </c>
      <c r="U26543" s="8" t="s">
        <v>546</v>
      </c>
      <c r="V26543">
        <v>5</v>
      </c>
      <c r="W26543" s="8" t="s">
        <v>4304</v>
      </c>
      <c r="X26543">
        <v>1</v>
      </c>
      <c r="Y26543" s="8" t="s">
        <v>4305</v>
      </c>
      <c r="Z26543">
        <v>2171</v>
      </c>
      <c r="AA26543" s="8" t="s">
        <v>4306</v>
      </c>
      <c r="AB26543">
        <v>12</v>
      </c>
      <c r="AC26543" s="8" t="s">
        <v>5775</v>
      </c>
      <c r="AD26543">
        <v>50</v>
      </c>
      <c r="AE26543" s="8" t="s">
        <v>122</v>
      </c>
      <c r="AF26543">
        <v>16354.65</v>
      </c>
    </row>
    <row r="26544" spans="1:32" x14ac:dyDescent="0.25">
      <c r="A26544">
        <v>2025</v>
      </c>
      <c r="B26544">
        <v>3</v>
      </c>
      <c r="C26544" s="8" t="s">
        <v>6753</v>
      </c>
      <c r="D26544">
        <v>88</v>
      </c>
      <c r="E26544" s="8" t="s">
        <v>1520</v>
      </c>
      <c r="F26544">
        <v>0</v>
      </c>
      <c r="G26544" s="8" t="s">
        <v>1520</v>
      </c>
      <c r="H26544">
        <v>850</v>
      </c>
      <c r="I26544" s="8" t="s">
        <v>1714</v>
      </c>
      <c r="J26544">
        <v>850</v>
      </c>
      <c r="K26544" s="8" t="s">
        <v>1714</v>
      </c>
      <c r="L26544">
        <v>18</v>
      </c>
      <c r="M26544" s="8" t="s">
        <v>6727</v>
      </c>
      <c r="N26544">
        <v>0</v>
      </c>
      <c r="O26544" s="8" t="s">
        <v>6727</v>
      </c>
      <c r="P26544">
        <v>1</v>
      </c>
      <c r="Q26544" s="8" t="s">
        <v>6727</v>
      </c>
      <c r="R26544">
        <v>3</v>
      </c>
      <c r="S26544" s="8" t="s">
        <v>20</v>
      </c>
      <c r="T26544">
        <v>3</v>
      </c>
      <c r="U26544" s="8" t="s">
        <v>546</v>
      </c>
      <c r="V26544">
        <v>5</v>
      </c>
      <c r="W26544" s="8" t="s">
        <v>4304</v>
      </c>
      <c r="X26544">
        <v>1</v>
      </c>
      <c r="Y26544" s="8" t="s">
        <v>4305</v>
      </c>
      <c r="Z26544">
        <v>2171</v>
      </c>
      <c r="AA26544" s="8" t="s">
        <v>4306</v>
      </c>
      <c r="AB26544">
        <v>12</v>
      </c>
      <c r="AC26544" s="8" t="s">
        <v>5775</v>
      </c>
      <c r="AD26544">
        <v>54</v>
      </c>
      <c r="AE26544" s="8" t="s">
        <v>137</v>
      </c>
      <c r="AF26544">
        <v>11944.18</v>
      </c>
    </row>
    <row r="26545" spans="1:32" x14ac:dyDescent="0.25">
      <c r="A26545">
        <v>2025</v>
      </c>
      <c r="B26545">
        <v>3</v>
      </c>
      <c r="C26545" s="8" t="s">
        <v>6753</v>
      </c>
      <c r="D26545">
        <v>88</v>
      </c>
      <c r="E26545" s="8" t="s">
        <v>1520</v>
      </c>
      <c r="F26545">
        <v>0</v>
      </c>
      <c r="G26545" s="8" t="s">
        <v>1520</v>
      </c>
      <c r="H26545">
        <v>850</v>
      </c>
      <c r="I26545" s="8" t="s">
        <v>1714</v>
      </c>
      <c r="J26545">
        <v>850</v>
      </c>
      <c r="K26545" s="8" t="s">
        <v>1714</v>
      </c>
      <c r="L26545">
        <v>18</v>
      </c>
      <c r="M26545" s="8" t="s">
        <v>6727</v>
      </c>
      <c r="N26545">
        <v>0</v>
      </c>
      <c r="O26545" s="8" t="s">
        <v>6727</v>
      </c>
      <c r="P26545">
        <v>1</v>
      </c>
      <c r="Q26545" s="8" t="s">
        <v>6727</v>
      </c>
      <c r="R26545">
        <v>3</v>
      </c>
      <c r="S26545" s="8" t="s">
        <v>20</v>
      </c>
      <c r="T26545">
        <v>3</v>
      </c>
      <c r="U26545" s="8" t="s">
        <v>546</v>
      </c>
      <c r="V26545">
        <v>5</v>
      </c>
      <c r="W26545" s="8" t="s">
        <v>4304</v>
      </c>
      <c r="X26545">
        <v>1</v>
      </c>
      <c r="Y26545" s="8" t="s">
        <v>4305</v>
      </c>
      <c r="Z26545">
        <v>2171</v>
      </c>
      <c r="AA26545" s="8" t="s">
        <v>4306</v>
      </c>
      <c r="AB26545">
        <v>12</v>
      </c>
      <c r="AC26545" s="8" t="s">
        <v>5775</v>
      </c>
      <c r="AD26545">
        <v>58</v>
      </c>
      <c r="AE26545" s="8" t="s">
        <v>141</v>
      </c>
      <c r="AF26545">
        <v>5398.09</v>
      </c>
    </row>
    <row r="26546" spans="1:32" x14ac:dyDescent="0.25">
      <c r="A26546">
        <v>2025</v>
      </c>
      <c r="B26546">
        <v>3</v>
      </c>
      <c r="C26546" s="8" t="s">
        <v>6753</v>
      </c>
      <c r="D26546">
        <v>88</v>
      </c>
      <c r="E26546" s="8" t="s">
        <v>1520</v>
      </c>
      <c r="F26546">
        <v>0</v>
      </c>
      <c r="G26546" s="8" t="s">
        <v>1520</v>
      </c>
      <c r="H26546">
        <v>850</v>
      </c>
      <c r="I26546" s="8" t="s">
        <v>1714</v>
      </c>
      <c r="J26546">
        <v>850</v>
      </c>
      <c r="K26546" s="8" t="s">
        <v>1714</v>
      </c>
      <c r="L26546">
        <v>18</v>
      </c>
      <c r="M26546" s="8" t="s">
        <v>6727</v>
      </c>
      <c r="N26546">
        <v>0</v>
      </c>
      <c r="O26546" s="8" t="s">
        <v>6727</v>
      </c>
      <c r="P26546">
        <v>1</v>
      </c>
      <c r="Q26546" s="8" t="s">
        <v>6727</v>
      </c>
      <c r="R26546">
        <v>3</v>
      </c>
      <c r="S26546" s="8" t="s">
        <v>20</v>
      </c>
      <c r="T26546">
        <v>3</v>
      </c>
      <c r="U26546" s="8" t="s">
        <v>546</v>
      </c>
      <c r="V26546">
        <v>5</v>
      </c>
      <c r="W26546" s="8" t="s">
        <v>4304</v>
      </c>
      <c r="X26546">
        <v>1</v>
      </c>
      <c r="Y26546" s="8" t="s">
        <v>4305</v>
      </c>
      <c r="Z26546">
        <v>2171</v>
      </c>
      <c r="AA26546" s="8" t="s">
        <v>4306</v>
      </c>
      <c r="AB26546">
        <v>12</v>
      </c>
      <c r="AC26546" s="8" t="s">
        <v>5775</v>
      </c>
      <c r="AD26546">
        <v>62</v>
      </c>
      <c r="AE26546" s="8" t="s">
        <v>73</v>
      </c>
      <c r="AF26546">
        <v>6457.94</v>
      </c>
    </row>
    <row r="26547" spans="1:32" x14ac:dyDescent="0.25">
      <c r="A26547">
        <v>2025</v>
      </c>
      <c r="B26547">
        <v>3</v>
      </c>
      <c r="C26547" s="8" t="s">
        <v>6753</v>
      </c>
      <c r="D26547">
        <v>88</v>
      </c>
      <c r="E26547" s="8" t="s">
        <v>1520</v>
      </c>
      <c r="F26547">
        <v>0</v>
      </c>
      <c r="G26547" s="8" t="s">
        <v>1520</v>
      </c>
      <c r="H26547">
        <v>850</v>
      </c>
      <c r="I26547" s="8" t="s">
        <v>1714</v>
      </c>
      <c r="J26547">
        <v>850</v>
      </c>
      <c r="K26547" s="8" t="s">
        <v>1714</v>
      </c>
      <c r="L26547">
        <v>18</v>
      </c>
      <c r="M26547" s="8" t="s">
        <v>6727</v>
      </c>
      <c r="N26547">
        <v>0</v>
      </c>
      <c r="O26547" s="8" t="s">
        <v>6727</v>
      </c>
      <c r="P26547">
        <v>1</v>
      </c>
      <c r="Q26547" s="8" t="s">
        <v>6727</v>
      </c>
      <c r="R26547">
        <v>3</v>
      </c>
      <c r="S26547" s="8" t="s">
        <v>20</v>
      </c>
      <c r="T26547">
        <v>3</v>
      </c>
      <c r="U26547" s="8" t="s">
        <v>546</v>
      </c>
      <c r="V26547">
        <v>5</v>
      </c>
      <c r="W26547" s="8" t="s">
        <v>4304</v>
      </c>
      <c r="X26547">
        <v>1</v>
      </c>
      <c r="Y26547" s="8" t="s">
        <v>4305</v>
      </c>
      <c r="Z26547">
        <v>2171</v>
      </c>
      <c r="AA26547" s="8" t="s">
        <v>4306</v>
      </c>
      <c r="AB26547">
        <v>12</v>
      </c>
      <c r="AC26547" s="8" t="s">
        <v>5775</v>
      </c>
      <c r="AD26547">
        <v>66</v>
      </c>
      <c r="AE26547" s="8" t="s">
        <v>123</v>
      </c>
      <c r="AF26547">
        <v>12902.47</v>
      </c>
    </row>
    <row r="26548" spans="1:32" x14ac:dyDescent="0.25">
      <c r="A26548">
        <v>2025</v>
      </c>
      <c r="B26548">
        <v>3</v>
      </c>
      <c r="C26548" s="8" t="s">
        <v>6753</v>
      </c>
      <c r="D26548">
        <v>88</v>
      </c>
      <c r="E26548" s="8" t="s">
        <v>1520</v>
      </c>
      <c r="F26548">
        <v>0</v>
      </c>
      <c r="G26548" s="8" t="s">
        <v>1520</v>
      </c>
      <c r="H26548">
        <v>850</v>
      </c>
      <c r="I26548" s="8" t="s">
        <v>1714</v>
      </c>
      <c r="J26548">
        <v>850</v>
      </c>
      <c r="K26548" s="8" t="s">
        <v>1714</v>
      </c>
      <c r="L26548">
        <v>18</v>
      </c>
      <c r="M26548" s="8" t="s">
        <v>6727</v>
      </c>
      <c r="N26548">
        <v>0</v>
      </c>
      <c r="O26548" s="8" t="s">
        <v>6727</v>
      </c>
      <c r="P26548">
        <v>1</v>
      </c>
      <c r="Q26548" s="8" t="s">
        <v>6727</v>
      </c>
      <c r="R26548">
        <v>3</v>
      </c>
      <c r="S26548" s="8" t="s">
        <v>20</v>
      </c>
      <c r="T26548">
        <v>3</v>
      </c>
      <c r="U26548" s="8" t="s">
        <v>546</v>
      </c>
      <c r="V26548">
        <v>5</v>
      </c>
      <c r="W26548" s="8" t="s">
        <v>4304</v>
      </c>
      <c r="X26548">
        <v>1</v>
      </c>
      <c r="Y26548" s="8" t="s">
        <v>4305</v>
      </c>
      <c r="Z26548">
        <v>2171</v>
      </c>
      <c r="AA26548" s="8" t="s">
        <v>4306</v>
      </c>
      <c r="AB26548">
        <v>12</v>
      </c>
      <c r="AC26548" s="8" t="s">
        <v>5775</v>
      </c>
      <c r="AD26548">
        <v>70</v>
      </c>
      <c r="AE26548" s="8" t="s">
        <v>131</v>
      </c>
      <c r="AF26548">
        <v>18179.68</v>
      </c>
    </row>
    <row r="26549" spans="1:32" x14ac:dyDescent="0.25">
      <c r="A26549">
        <v>2025</v>
      </c>
      <c r="B26549">
        <v>3</v>
      </c>
      <c r="C26549" s="8" t="s">
        <v>6753</v>
      </c>
      <c r="D26549">
        <v>88</v>
      </c>
      <c r="E26549" s="8" t="s">
        <v>1520</v>
      </c>
      <c r="F26549">
        <v>0</v>
      </c>
      <c r="G26549" s="8" t="s">
        <v>1520</v>
      </c>
      <c r="H26549">
        <v>850</v>
      </c>
      <c r="I26549" s="8" t="s">
        <v>1714</v>
      </c>
      <c r="J26549">
        <v>850</v>
      </c>
      <c r="K26549" s="8" t="s">
        <v>1714</v>
      </c>
      <c r="L26549">
        <v>18</v>
      </c>
      <c r="M26549" s="8" t="s">
        <v>6727</v>
      </c>
      <c r="N26549">
        <v>0</v>
      </c>
      <c r="O26549" s="8" t="s">
        <v>6727</v>
      </c>
      <c r="P26549">
        <v>1</v>
      </c>
      <c r="Q26549" s="8" t="s">
        <v>6727</v>
      </c>
      <c r="R26549">
        <v>3</v>
      </c>
      <c r="S26549" s="8" t="s">
        <v>20</v>
      </c>
      <c r="T26549">
        <v>3</v>
      </c>
      <c r="U26549" s="8" t="s">
        <v>546</v>
      </c>
      <c r="V26549">
        <v>5</v>
      </c>
      <c r="W26549" s="8" t="s">
        <v>4304</v>
      </c>
      <c r="X26549">
        <v>1</v>
      </c>
      <c r="Y26549" s="8" t="s">
        <v>4305</v>
      </c>
      <c r="Z26549">
        <v>2171</v>
      </c>
      <c r="AA26549" s="8" t="s">
        <v>4306</v>
      </c>
      <c r="AB26549">
        <v>12</v>
      </c>
      <c r="AC26549" s="8" t="s">
        <v>5775</v>
      </c>
      <c r="AD26549">
        <v>74</v>
      </c>
      <c r="AE26549" s="8" t="s">
        <v>331</v>
      </c>
      <c r="AF26549">
        <v>8980.34</v>
      </c>
    </row>
    <row r="26550" spans="1:32" x14ac:dyDescent="0.25">
      <c r="A26550">
        <v>2025</v>
      </c>
      <c r="B26550">
        <v>3</v>
      </c>
      <c r="C26550" s="8" t="s">
        <v>6753</v>
      </c>
      <c r="D26550">
        <v>88</v>
      </c>
      <c r="E26550" s="8" t="s">
        <v>1520</v>
      </c>
      <c r="F26550">
        <v>0</v>
      </c>
      <c r="G26550" s="8" t="s">
        <v>1520</v>
      </c>
      <c r="H26550">
        <v>850</v>
      </c>
      <c r="I26550" s="8" t="s">
        <v>1714</v>
      </c>
      <c r="J26550">
        <v>850</v>
      </c>
      <c r="K26550" s="8" t="s">
        <v>1714</v>
      </c>
      <c r="L26550">
        <v>18</v>
      </c>
      <c r="M26550" s="8" t="s">
        <v>6727</v>
      </c>
      <c r="N26550">
        <v>0</v>
      </c>
      <c r="O26550" s="8" t="s">
        <v>6727</v>
      </c>
      <c r="P26550">
        <v>1</v>
      </c>
      <c r="Q26550" s="8" t="s">
        <v>6727</v>
      </c>
      <c r="R26550">
        <v>3</v>
      </c>
      <c r="S26550" s="8" t="s">
        <v>20</v>
      </c>
      <c r="T26550">
        <v>3</v>
      </c>
      <c r="U26550" s="8" t="s">
        <v>546</v>
      </c>
      <c r="V26550">
        <v>5</v>
      </c>
      <c r="W26550" s="8" t="s">
        <v>4304</v>
      </c>
      <c r="X26550">
        <v>1</v>
      </c>
      <c r="Y26550" s="8" t="s">
        <v>4305</v>
      </c>
      <c r="Z26550">
        <v>2171</v>
      </c>
      <c r="AA26550" s="8" t="s">
        <v>4306</v>
      </c>
      <c r="AB26550">
        <v>12</v>
      </c>
      <c r="AC26550" s="8" t="s">
        <v>5775</v>
      </c>
      <c r="AD26550">
        <v>78</v>
      </c>
      <c r="AE26550" s="8" t="s">
        <v>273</v>
      </c>
      <c r="AF26550">
        <v>11086.84</v>
      </c>
    </row>
    <row r="26551" spans="1:32" x14ac:dyDescent="0.25">
      <c r="A26551">
        <v>2025</v>
      </c>
      <c r="B26551">
        <v>3</v>
      </c>
      <c r="C26551" s="8" t="s">
        <v>6753</v>
      </c>
      <c r="D26551">
        <v>88</v>
      </c>
      <c r="E26551" s="8" t="s">
        <v>1520</v>
      </c>
      <c r="F26551">
        <v>0</v>
      </c>
      <c r="G26551" s="8" t="s">
        <v>1520</v>
      </c>
      <c r="H26551">
        <v>850</v>
      </c>
      <c r="I26551" s="8" t="s">
        <v>1714</v>
      </c>
      <c r="J26551">
        <v>850</v>
      </c>
      <c r="K26551" s="8" t="s">
        <v>1714</v>
      </c>
      <c r="L26551">
        <v>18</v>
      </c>
      <c r="M26551" s="8" t="s">
        <v>6727</v>
      </c>
      <c r="N26551">
        <v>0</v>
      </c>
      <c r="O26551" s="8" t="s">
        <v>6727</v>
      </c>
      <c r="P26551">
        <v>1</v>
      </c>
      <c r="Q26551" s="8" t="s">
        <v>6727</v>
      </c>
      <c r="R26551">
        <v>3</v>
      </c>
      <c r="S26551" s="8" t="s">
        <v>20</v>
      </c>
      <c r="T26551">
        <v>3</v>
      </c>
      <c r="U26551" s="8" t="s">
        <v>546</v>
      </c>
      <c r="V26551">
        <v>5</v>
      </c>
      <c r="W26551" s="8" t="s">
        <v>4304</v>
      </c>
      <c r="X26551">
        <v>1</v>
      </c>
      <c r="Y26551" s="8" t="s">
        <v>4305</v>
      </c>
      <c r="Z26551">
        <v>2171</v>
      </c>
      <c r="AA26551" s="8" t="s">
        <v>4306</v>
      </c>
      <c r="AB26551">
        <v>12</v>
      </c>
      <c r="AC26551" s="8" t="s">
        <v>5775</v>
      </c>
      <c r="AD26551">
        <v>82</v>
      </c>
      <c r="AE26551" s="8" t="s">
        <v>124</v>
      </c>
      <c r="AF26551">
        <v>31051.67</v>
      </c>
    </row>
    <row r="26552" spans="1:32" x14ac:dyDescent="0.25">
      <c r="A26552">
        <v>2025</v>
      </c>
      <c r="B26552">
        <v>3</v>
      </c>
      <c r="C26552" s="8" t="s">
        <v>6753</v>
      </c>
      <c r="D26552">
        <v>88</v>
      </c>
      <c r="E26552" s="8" t="s">
        <v>1520</v>
      </c>
      <c r="F26552">
        <v>0</v>
      </c>
      <c r="G26552" s="8" t="s">
        <v>1520</v>
      </c>
      <c r="H26552">
        <v>850</v>
      </c>
      <c r="I26552" s="8" t="s">
        <v>1714</v>
      </c>
      <c r="J26552">
        <v>850</v>
      </c>
      <c r="K26552" s="8" t="s">
        <v>1714</v>
      </c>
      <c r="L26552">
        <v>18</v>
      </c>
      <c r="M26552" s="8" t="s">
        <v>6727</v>
      </c>
      <c r="N26552">
        <v>0</v>
      </c>
      <c r="O26552" s="8" t="s">
        <v>6727</v>
      </c>
      <c r="P26552">
        <v>1</v>
      </c>
      <c r="Q26552" s="8" t="s">
        <v>6727</v>
      </c>
      <c r="R26552">
        <v>3</v>
      </c>
      <c r="S26552" s="8" t="s">
        <v>20</v>
      </c>
      <c r="T26552">
        <v>3</v>
      </c>
      <c r="U26552" s="8" t="s">
        <v>546</v>
      </c>
      <c r="V26552">
        <v>5</v>
      </c>
      <c r="W26552" s="8" t="s">
        <v>4304</v>
      </c>
      <c r="X26552">
        <v>1</v>
      </c>
      <c r="Y26552" s="8" t="s">
        <v>4305</v>
      </c>
      <c r="Z26552">
        <v>2171</v>
      </c>
      <c r="AA26552" s="8" t="s">
        <v>4306</v>
      </c>
      <c r="AB26552">
        <v>12</v>
      </c>
      <c r="AC26552" s="8" t="s">
        <v>5775</v>
      </c>
      <c r="AD26552">
        <v>86</v>
      </c>
      <c r="AE26552" s="8" t="s">
        <v>149</v>
      </c>
      <c r="AF26552">
        <v>17106.45</v>
      </c>
    </row>
    <row r="26553" spans="1:32" x14ac:dyDescent="0.25">
      <c r="A26553">
        <v>2025</v>
      </c>
      <c r="B26553">
        <v>3</v>
      </c>
      <c r="C26553" s="8" t="s">
        <v>6753</v>
      </c>
      <c r="D26553">
        <v>88</v>
      </c>
      <c r="E26553" s="8" t="s">
        <v>1520</v>
      </c>
      <c r="F26553">
        <v>0</v>
      </c>
      <c r="G26553" s="8" t="s">
        <v>1520</v>
      </c>
      <c r="H26553">
        <v>850</v>
      </c>
      <c r="I26553" s="8" t="s">
        <v>1714</v>
      </c>
      <c r="J26553">
        <v>850</v>
      </c>
      <c r="K26553" s="8" t="s">
        <v>1714</v>
      </c>
      <c r="L26553">
        <v>18</v>
      </c>
      <c r="M26553" s="8" t="s">
        <v>6727</v>
      </c>
      <c r="N26553">
        <v>0</v>
      </c>
      <c r="O26553" s="8" t="s">
        <v>6727</v>
      </c>
      <c r="P26553">
        <v>1</v>
      </c>
      <c r="Q26553" s="8" t="s">
        <v>6727</v>
      </c>
      <c r="R26553">
        <v>3</v>
      </c>
      <c r="S26553" s="8" t="s">
        <v>20</v>
      </c>
      <c r="T26553">
        <v>3</v>
      </c>
      <c r="U26553" s="8" t="s">
        <v>546</v>
      </c>
      <c r="V26553">
        <v>5</v>
      </c>
      <c r="W26553" s="8" t="s">
        <v>4304</v>
      </c>
      <c r="X26553">
        <v>1</v>
      </c>
      <c r="Y26553" s="8" t="s">
        <v>4305</v>
      </c>
      <c r="Z26553">
        <v>2171</v>
      </c>
      <c r="AA26553" s="8" t="s">
        <v>4306</v>
      </c>
      <c r="AB26553">
        <v>12</v>
      </c>
      <c r="AC26553" s="8" t="s">
        <v>5775</v>
      </c>
      <c r="AD26553">
        <v>90</v>
      </c>
      <c r="AE26553" s="8" t="s">
        <v>133</v>
      </c>
      <c r="AF26553">
        <v>11929.66</v>
      </c>
    </row>
    <row r="26554" spans="1:32" x14ac:dyDescent="0.25">
      <c r="A26554">
        <v>2025</v>
      </c>
      <c r="B26554">
        <v>3</v>
      </c>
      <c r="C26554" s="8" t="s">
        <v>6753</v>
      </c>
      <c r="D26554">
        <v>88</v>
      </c>
      <c r="E26554" s="8" t="s">
        <v>1520</v>
      </c>
      <c r="F26554">
        <v>0</v>
      </c>
      <c r="G26554" s="8" t="s">
        <v>1520</v>
      </c>
      <c r="H26554">
        <v>850</v>
      </c>
      <c r="I26554" s="8" t="s">
        <v>1714</v>
      </c>
      <c r="J26554">
        <v>850</v>
      </c>
      <c r="K26554" s="8" t="s">
        <v>1714</v>
      </c>
      <c r="L26554">
        <v>18</v>
      </c>
      <c r="M26554" s="8" t="s">
        <v>6727</v>
      </c>
      <c r="N26554">
        <v>0</v>
      </c>
      <c r="O26554" s="8" t="s">
        <v>6727</v>
      </c>
      <c r="P26554">
        <v>1</v>
      </c>
      <c r="Q26554" s="8" t="s">
        <v>6727</v>
      </c>
      <c r="R26554">
        <v>3</v>
      </c>
      <c r="S26554" s="8" t="s">
        <v>20</v>
      </c>
      <c r="T26554">
        <v>3</v>
      </c>
      <c r="U26554" s="8" t="s">
        <v>546</v>
      </c>
      <c r="V26554">
        <v>5</v>
      </c>
      <c r="W26554" s="8" t="s">
        <v>4304</v>
      </c>
      <c r="X26554">
        <v>1</v>
      </c>
      <c r="Y26554" s="8" t="s">
        <v>4305</v>
      </c>
      <c r="Z26554">
        <v>2171</v>
      </c>
      <c r="AA26554" s="8" t="s">
        <v>4306</v>
      </c>
      <c r="AB26554">
        <v>12</v>
      </c>
      <c r="AC26554" s="8" t="s">
        <v>5775</v>
      </c>
      <c r="AD26554">
        <v>94</v>
      </c>
      <c r="AE26554" s="8" t="s">
        <v>79</v>
      </c>
      <c r="AF26554">
        <v>8044.64</v>
      </c>
    </row>
    <row r="26555" spans="1:32" x14ac:dyDescent="0.25">
      <c r="A26555">
        <v>2025</v>
      </c>
      <c r="B26555">
        <v>3</v>
      </c>
      <c r="C26555" s="8" t="s">
        <v>6753</v>
      </c>
      <c r="D26555">
        <v>88</v>
      </c>
      <c r="E26555" s="8" t="s">
        <v>1520</v>
      </c>
      <c r="F26555">
        <v>0</v>
      </c>
      <c r="G26555" s="8" t="s">
        <v>1520</v>
      </c>
      <c r="H26555">
        <v>850</v>
      </c>
      <c r="I26555" s="8" t="s">
        <v>1714</v>
      </c>
      <c r="J26555">
        <v>850</v>
      </c>
      <c r="K26555" s="8" t="s">
        <v>1714</v>
      </c>
      <c r="L26555">
        <v>19</v>
      </c>
      <c r="M26555" s="8" t="s">
        <v>6728</v>
      </c>
      <c r="N26555">
        <v>1</v>
      </c>
      <c r="O26555" s="8" t="s">
        <v>6729</v>
      </c>
      <c r="P26555">
        <v>45</v>
      </c>
      <c r="Q26555" s="8" t="s">
        <v>6729</v>
      </c>
      <c r="R26555">
        <v>3</v>
      </c>
      <c r="S26555" s="8" t="s">
        <v>20</v>
      </c>
      <c r="T26555">
        <v>3</v>
      </c>
      <c r="U26555" s="8" t="s">
        <v>546</v>
      </c>
      <c r="V26555">
        <v>5</v>
      </c>
      <c r="W26555" s="8" t="s">
        <v>4304</v>
      </c>
      <c r="X26555">
        <v>1</v>
      </c>
      <c r="Y26555" s="8" t="s">
        <v>4305</v>
      </c>
      <c r="Z26555">
        <v>2171</v>
      </c>
      <c r="AA26555" s="8" t="s">
        <v>4306</v>
      </c>
      <c r="AB26555">
        <v>12</v>
      </c>
      <c r="AC26555" s="8" t="s">
        <v>5775</v>
      </c>
      <c r="AD26555">
        <v>2</v>
      </c>
      <c r="AE26555" s="8" t="s">
        <v>3</v>
      </c>
      <c r="AF26555">
        <v>81255.64</v>
      </c>
    </row>
    <row r="26556" spans="1:32" x14ac:dyDescent="0.25">
      <c r="A26556">
        <v>2025</v>
      </c>
      <c r="B26556">
        <v>3</v>
      </c>
      <c r="C26556" s="8" t="s">
        <v>6753</v>
      </c>
      <c r="D26556">
        <v>88</v>
      </c>
      <c r="E26556" s="8" t="s">
        <v>1520</v>
      </c>
      <c r="F26556">
        <v>0</v>
      </c>
      <c r="G26556" s="8" t="s">
        <v>1520</v>
      </c>
      <c r="H26556">
        <v>850</v>
      </c>
      <c r="I26556" s="8" t="s">
        <v>1714</v>
      </c>
      <c r="J26556">
        <v>850</v>
      </c>
      <c r="K26556" s="8" t="s">
        <v>1714</v>
      </c>
      <c r="L26556">
        <v>19</v>
      </c>
      <c r="M26556" s="8" t="s">
        <v>6728</v>
      </c>
      <c r="N26556">
        <v>1</v>
      </c>
      <c r="O26556" s="8" t="s">
        <v>6729</v>
      </c>
      <c r="P26556">
        <v>45</v>
      </c>
      <c r="Q26556" s="8" t="s">
        <v>6729</v>
      </c>
      <c r="R26556">
        <v>3</v>
      </c>
      <c r="S26556" s="8" t="s">
        <v>20</v>
      </c>
      <c r="T26556">
        <v>3</v>
      </c>
      <c r="U26556" s="8" t="s">
        <v>546</v>
      </c>
      <c r="V26556">
        <v>5</v>
      </c>
      <c r="W26556" s="8" t="s">
        <v>4304</v>
      </c>
      <c r="X26556">
        <v>1</v>
      </c>
      <c r="Y26556" s="8" t="s">
        <v>4305</v>
      </c>
      <c r="Z26556">
        <v>2171</v>
      </c>
      <c r="AA26556" s="8" t="s">
        <v>4306</v>
      </c>
      <c r="AB26556">
        <v>12</v>
      </c>
      <c r="AC26556" s="8" t="s">
        <v>5775</v>
      </c>
      <c r="AD26556">
        <v>6</v>
      </c>
      <c r="AE26556" s="8" t="s">
        <v>61</v>
      </c>
      <c r="AF26556">
        <v>731593.94</v>
      </c>
    </row>
    <row r="26557" spans="1:32" x14ac:dyDescent="0.25">
      <c r="A26557">
        <v>2025</v>
      </c>
      <c r="B26557">
        <v>3</v>
      </c>
      <c r="C26557" s="8" t="s">
        <v>6753</v>
      </c>
      <c r="D26557">
        <v>88</v>
      </c>
      <c r="E26557" s="8" t="s">
        <v>1520</v>
      </c>
      <c r="F26557">
        <v>0</v>
      </c>
      <c r="G26557" s="8" t="s">
        <v>1520</v>
      </c>
      <c r="H26557">
        <v>850</v>
      </c>
      <c r="I26557" s="8" t="s">
        <v>1714</v>
      </c>
      <c r="J26557">
        <v>850</v>
      </c>
      <c r="K26557" s="8" t="s">
        <v>1714</v>
      </c>
      <c r="L26557">
        <v>19</v>
      </c>
      <c r="M26557" s="8" t="s">
        <v>6728</v>
      </c>
      <c r="N26557">
        <v>1</v>
      </c>
      <c r="O26557" s="8" t="s">
        <v>6729</v>
      </c>
      <c r="P26557">
        <v>45</v>
      </c>
      <c r="Q26557" s="8" t="s">
        <v>6729</v>
      </c>
      <c r="R26557">
        <v>3</v>
      </c>
      <c r="S26557" s="8" t="s">
        <v>20</v>
      </c>
      <c r="T26557">
        <v>3</v>
      </c>
      <c r="U26557" s="8" t="s">
        <v>546</v>
      </c>
      <c r="V26557">
        <v>5</v>
      </c>
      <c r="W26557" s="8" t="s">
        <v>4304</v>
      </c>
      <c r="X26557">
        <v>1</v>
      </c>
      <c r="Y26557" s="8" t="s">
        <v>4305</v>
      </c>
      <c r="Z26557">
        <v>2171</v>
      </c>
      <c r="AA26557" s="8" t="s">
        <v>4306</v>
      </c>
      <c r="AB26557">
        <v>12</v>
      </c>
      <c r="AC26557" s="8" t="s">
        <v>5775</v>
      </c>
      <c r="AD26557">
        <v>10</v>
      </c>
      <c r="AE26557" s="8" t="s">
        <v>257</v>
      </c>
      <c r="AF26557">
        <v>13439.71</v>
      </c>
    </row>
    <row r="26558" spans="1:32" x14ac:dyDescent="0.25">
      <c r="A26558">
        <v>2025</v>
      </c>
      <c r="B26558">
        <v>3</v>
      </c>
      <c r="C26558" s="8" t="s">
        <v>6753</v>
      </c>
      <c r="D26558">
        <v>88</v>
      </c>
      <c r="E26558" s="8" t="s">
        <v>1520</v>
      </c>
      <c r="F26558">
        <v>0</v>
      </c>
      <c r="G26558" s="8" t="s">
        <v>1520</v>
      </c>
      <c r="H26558">
        <v>850</v>
      </c>
      <c r="I26558" s="8" t="s">
        <v>1714</v>
      </c>
      <c r="J26558">
        <v>850</v>
      </c>
      <c r="K26558" s="8" t="s">
        <v>1714</v>
      </c>
      <c r="L26558">
        <v>19</v>
      </c>
      <c r="M26558" s="8" t="s">
        <v>6728</v>
      </c>
      <c r="N26558">
        <v>1</v>
      </c>
      <c r="O26558" s="8" t="s">
        <v>6729</v>
      </c>
      <c r="P26558">
        <v>45</v>
      </c>
      <c r="Q26558" s="8" t="s">
        <v>6729</v>
      </c>
      <c r="R26558">
        <v>3</v>
      </c>
      <c r="S26558" s="8" t="s">
        <v>20</v>
      </c>
      <c r="T26558">
        <v>3</v>
      </c>
      <c r="U26558" s="8" t="s">
        <v>546</v>
      </c>
      <c r="V26558">
        <v>5</v>
      </c>
      <c r="W26558" s="8" t="s">
        <v>4304</v>
      </c>
      <c r="X26558">
        <v>1</v>
      </c>
      <c r="Y26558" s="8" t="s">
        <v>4305</v>
      </c>
      <c r="Z26558">
        <v>2171</v>
      </c>
      <c r="AA26558" s="8" t="s">
        <v>4306</v>
      </c>
      <c r="AB26558">
        <v>12</v>
      </c>
      <c r="AC26558" s="8" t="s">
        <v>5775</v>
      </c>
      <c r="AD26558">
        <v>14</v>
      </c>
      <c r="AE26558" s="8" t="s">
        <v>77</v>
      </c>
      <c r="AF26558">
        <v>146668.35999999999</v>
      </c>
    </row>
    <row r="26559" spans="1:32" x14ac:dyDescent="0.25">
      <c r="A26559">
        <v>2025</v>
      </c>
      <c r="B26559">
        <v>3</v>
      </c>
      <c r="C26559" s="8" t="s">
        <v>6753</v>
      </c>
      <c r="D26559">
        <v>88</v>
      </c>
      <c r="E26559" s="8" t="s">
        <v>1520</v>
      </c>
      <c r="F26559">
        <v>0</v>
      </c>
      <c r="G26559" s="8" t="s">
        <v>1520</v>
      </c>
      <c r="H26559">
        <v>850</v>
      </c>
      <c r="I26559" s="8" t="s">
        <v>1714</v>
      </c>
      <c r="J26559">
        <v>850</v>
      </c>
      <c r="K26559" s="8" t="s">
        <v>1714</v>
      </c>
      <c r="L26559">
        <v>19</v>
      </c>
      <c r="M26559" s="8" t="s">
        <v>6728</v>
      </c>
      <c r="N26559">
        <v>1</v>
      </c>
      <c r="O26559" s="8" t="s">
        <v>6729</v>
      </c>
      <c r="P26559">
        <v>45</v>
      </c>
      <c r="Q26559" s="8" t="s">
        <v>6729</v>
      </c>
      <c r="R26559">
        <v>3</v>
      </c>
      <c r="S26559" s="8" t="s">
        <v>20</v>
      </c>
      <c r="T26559">
        <v>3</v>
      </c>
      <c r="U26559" s="8" t="s">
        <v>546</v>
      </c>
      <c r="V26559">
        <v>5</v>
      </c>
      <c r="W26559" s="8" t="s">
        <v>4304</v>
      </c>
      <c r="X26559">
        <v>1</v>
      </c>
      <c r="Y26559" s="8" t="s">
        <v>4305</v>
      </c>
      <c r="Z26559">
        <v>2171</v>
      </c>
      <c r="AA26559" s="8" t="s">
        <v>4306</v>
      </c>
      <c r="AB26559">
        <v>12</v>
      </c>
      <c r="AC26559" s="8" t="s">
        <v>5775</v>
      </c>
      <c r="AD26559">
        <v>18</v>
      </c>
      <c r="AE26559" s="8" t="s">
        <v>332</v>
      </c>
      <c r="AF26559">
        <v>49334.69</v>
      </c>
    </row>
    <row r="26560" spans="1:32" x14ac:dyDescent="0.25">
      <c r="A26560">
        <v>2025</v>
      </c>
      <c r="B26560">
        <v>3</v>
      </c>
      <c r="C26560" s="8" t="s">
        <v>6753</v>
      </c>
      <c r="D26560">
        <v>88</v>
      </c>
      <c r="E26560" s="8" t="s">
        <v>1520</v>
      </c>
      <c r="F26560">
        <v>0</v>
      </c>
      <c r="G26560" s="8" t="s">
        <v>1520</v>
      </c>
      <c r="H26560">
        <v>850</v>
      </c>
      <c r="I26560" s="8" t="s">
        <v>1714</v>
      </c>
      <c r="J26560">
        <v>850</v>
      </c>
      <c r="K26560" s="8" t="s">
        <v>1714</v>
      </c>
      <c r="L26560">
        <v>19</v>
      </c>
      <c r="M26560" s="8" t="s">
        <v>6728</v>
      </c>
      <c r="N26560">
        <v>1</v>
      </c>
      <c r="O26560" s="8" t="s">
        <v>6729</v>
      </c>
      <c r="P26560">
        <v>45</v>
      </c>
      <c r="Q26560" s="8" t="s">
        <v>6729</v>
      </c>
      <c r="R26560">
        <v>3</v>
      </c>
      <c r="S26560" s="8" t="s">
        <v>20</v>
      </c>
      <c r="T26560">
        <v>3</v>
      </c>
      <c r="U26560" s="8" t="s">
        <v>546</v>
      </c>
      <c r="V26560">
        <v>5</v>
      </c>
      <c r="W26560" s="8" t="s">
        <v>4304</v>
      </c>
      <c r="X26560">
        <v>1</v>
      </c>
      <c r="Y26560" s="8" t="s">
        <v>4305</v>
      </c>
      <c r="Z26560">
        <v>2171</v>
      </c>
      <c r="AA26560" s="8" t="s">
        <v>4306</v>
      </c>
      <c r="AB26560">
        <v>12</v>
      </c>
      <c r="AC26560" s="8" t="s">
        <v>5775</v>
      </c>
      <c r="AD26560">
        <v>22</v>
      </c>
      <c r="AE26560" s="8" t="s">
        <v>329</v>
      </c>
      <c r="AF26560">
        <v>36660.78</v>
      </c>
    </row>
    <row r="26561" spans="1:32" x14ac:dyDescent="0.25">
      <c r="A26561">
        <v>2025</v>
      </c>
      <c r="B26561">
        <v>3</v>
      </c>
      <c r="C26561" s="8" t="s">
        <v>6753</v>
      </c>
      <c r="D26561">
        <v>88</v>
      </c>
      <c r="E26561" s="8" t="s">
        <v>1520</v>
      </c>
      <c r="F26561">
        <v>0</v>
      </c>
      <c r="G26561" s="8" t="s">
        <v>1520</v>
      </c>
      <c r="H26561">
        <v>850</v>
      </c>
      <c r="I26561" s="8" t="s">
        <v>1714</v>
      </c>
      <c r="J26561">
        <v>850</v>
      </c>
      <c r="K26561" s="8" t="s">
        <v>1714</v>
      </c>
      <c r="L26561">
        <v>19</v>
      </c>
      <c r="M26561" s="8" t="s">
        <v>6728</v>
      </c>
      <c r="N26561">
        <v>1</v>
      </c>
      <c r="O26561" s="8" t="s">
        <v>6729</v>
      </c>
      <c r="P26561">
        <v>45</v>
      </c>
      <c r="Q26561" s="8" t="s">
        <v>6729</v>
      </c>
      <c r="R26561">
        <v>3</v>
      </c>
      <c r="S26561" s="8" t="s">
        <v>20</v>
      </c>
      <c r="T26561">
        <v>3</v>
      </c>
      <c r="U26561" s="8" t="s">
        <v>546</v>
      </c>
      <c r="V26561">
        <v>5</v>
      </c>
      <c r="W26561" s="8" t="s">
        <v>4304</v>
      </c>
      <c r="X26561">
        <v>1</v>
      </c>
      <c r="Y26561" s="8" t="s">
        <v>4305</v>
      </c>
      <c r="Z26561">
        <v>2171</v>
      </c>
      <c r="AA26561" s="8" t="s">
        <v>4306</v>
      </c>
      <c r="AB26561">
        <v>12</v>
      </c>
      <c r="AC26561" s="8" t="s">
        <v>5775</v>
      </c>
      <c r="AD26561">
        <v>26</v>
      </c>
      <c r="AE26561" s="8" t="s">
        <v>121</v>
      </c>
      <c r="AF26561">
        <v>54279.86</v>
      </c>
    </row>
    <row r="26562" spans="1:32" x14ac:dyDescent="0.25">
      <c r="A26562">
        <v>2025</v>
      </c>
      <c r="B26562">
        <v>3</v>
      </c>
      <c r="C26562" s="8" t="s">
        <v>6753</v>
      </c>
      <c r="D26562">
        <v>88</v>
      </c>
      <c r="E26562" s="8" t="s">
        <v>1520</v>
      </c>
      <c r="F26562">
        <v>0</v>
      </c>
      <c r="G26562" s="8" t="s">
        <v>1520</v>
      </c>
      <c r="H26562">
        <v>850</v>
      </c>
      <c r="I26562" s="8" t="s">
        <v>1714</v>
      </c>
      <c r="J26562">
        <v>850</v>
      </c>
      <c r="K26562" s="8" t="s">
        <v>1714</v>
      </c>
      <c r="L26562">
        <v>19</v>
      </c>
      <c r="M26562" s="8" t="s">
        <v>6728</v>
      </c>
      <c r="N26562">
        <v>1</v>
      </c>
      <c r="O26562" s="8" t="s">
        <v>6729</v>
      </c>
      <c r="P26562">
        <v>45</v>
      </c>
      <c r="Q26562" s="8" t="s">
        <v>6729</v>
      </c>
      <c r="R26562">
        <v>3</v>
      </c>
      <c r="S26562" s="8" t="s">
        <v>20</v>
      </c>
      <c r="T26562">
        <v>3</v>
      </c>
      <c r="U26562" s="8" t="s">
        <v>546</v>
      </c>
      <c r="V26562">
        <v>5</v>
      </c>
      <c r="W26562" s="8" t="s">
        <v>4304</v>
      </c>
      <c r="X26562">
        <v>1</v>
      </c>
      <c r="Y26562" s="8" t="s">
        <v>4305</v>
      </c>
      <c r="Z26562">
        <v>2171</v>
      </c>
      <c r="AA26562" s="8" t="s">
        <v>4306</v>
      </c>
      <c r="AB26562">
        <v>12</v>
      </c>
      <c r="AC26562" s="8" t="s">
        <v>5775</v>
      </c>
      <c r="AD26562">
        <v>30</v>
      </c>
      <c r="AE26562" s="8" t="s">
        <v>75</v>
      </c>
      <c r="AF26562">
        <v>47642.06</v>
      </c>
    </row>
    <row r="26563" spans="1:32" x14ac:dyDescent="0.25">
      <c r="A26563">
        <v>2025</v>
      </c>
      <c r="B26563">
        <v>3</v>
      </c>
      <c r="C26563" s="8" t="s">
        <v>6753</v>
      </c>
      <c r="D26563">
        <v>88</v>
      </c>
      <c r="E26563" s="8" t="s">
        <v>1520</v>
      </c>
      <c r="F26563">
        <v>0</v>
      </c>
      <c r="G26563" s="8" t="s">
        <v>1520</v>
      </c>
      <c r="H26563">
        <v>850</v>
      </c>
      <c r="I26563" s="8" t="s">
        <v>1714</v>
      </c>
      <c r="J26563">
        <v>850</v>
      </c>
      <c r="K26563" s="8" t="s">
        <v>1714</v>
      </c>
      <c r="L26563">
        <v>19</v>
      </c>
      <c r="M26563" s="8" t="s">
        <v>6728</v>
      </c>
      <c r="N26563">
        <v>1</v>
      </c>
      <c r="O26563" s="8" t="s">
        <v>6729</v>
      </c>
      <c r="P26563">
        <v>45</v>
      </c>
      <c r="Q26563" s="8" t="s">
        <v>6729</v>
      </c>
      <c r="R26563">
        <v>3</v>
      </c>
      <c r="S26563" s="8" t="s">
        <v>20</v>
      </c>
      <c r="T26563">
        <v>3</v>
      </c>
      <c r="U26563" s="8" t="s">
        <v>546</v>
      </c>
      <c r="V26563">
        <v>5</v>
      </c>
      <c r="W26563" s="8" t="s">
        <v>4304</v>
      </c>
      <c r="X26563">
        <v>1</v>
      </c>
      <c r="Y26563" s="8" t="s">
        <v>4305</v>
      </c>
      <c r="Z26563">
        <v>2171</v>
      </c>
      <c r="AA26563" s="8" t="s">
        <v>4306</v>
      </c>
      <c r="AB26563">
        <v>12</v>
      </c>
      <c r="AC26563" s="8" t="s">
        <v>5775</v>
      </c>
      <c r="AD26563">
        <v>34</v>
      </c>
      <c r="AE26563" s="8" t="s">
        <v>155</v>
      </c>
      <c r="AF26563">
        <v>15026.55</v>
      </c>
    </row>
    <row r="26564" spans="1:32" x14ac:dyDescent="0.25">
      <c r="A26564">
        <v>2025</v>
      </c>
      <c r="B26564">
        <v>3</v>
      </c>
      <c r="C26564" s="8" t="s">
        <v>6753</v>
      </c>
      <c r="D26564">
        <v>88</v>
      </c>
      <c r="E26564" s="8" t="s">
        <v>1520</v>
      </c>
      <c r="F26564">
        <v>0</v>
      </c>
      <c r="G26564" s="8" t="s">
        <v>1520</v>
      </c>
      <c r="H26564">
        <v>850</v>
      </c>
      <c r="I26564" s="8" t="s">
        <v>1714</v>
      </c>
      <c r="J26564">
        <v>850</v>
      </c>
      <c r="K26564" s="8" t="s">
        <v>1714</v>
      </c>
      <c r="L26564">
        <v>19</v>
      </c>
      <c r="M26564" s="8" t="s">
        <v>6728</v>
      </c>
      <c r="N26564">
        <v>1</v>
      </c>
      <c r="O26564" s="8" t="s">
        <v>6729</v>
      </c>
      <c r="P26564">
        <v>45</v>
      </c>
      <c r="Q26564" s="8" t="s">
        <v>6729</v>
      </c>
      <c r="R26564">
        <v>3</v>
      </c>
      <c r="S26564" s="8" t="s">
        <v>20</v>
      </c>
      <c r="T26564">
        <v>3</v>
      </c>
      <c r="U26564" s="8" t="s">
        <v>546</v>
      </c>
      <c r="V26564">
        <v>5</v>
      </c>
      <c r="W26564" s="8" t="s">
        <v>4304</v>
      </c>
      <c r="X26564">
        <v>1</v>
      </c>
      <c r="Y26564" s="8" t="s">
        <v>4305</v>
      </c>
      <c r="Z26564">
        <v>2171</v>
      </c>
      <c r="AA26564" s="8" t="s">
        <v>4306</v>
      </c>
      <c r="AB26564">
        <v>12</v>
      </c>
      <c r="AC26564" s="8" t="s">
        <v>5775</v>
      </c>
      <c r="AD26564">
        <v>38</v>
      </c>
      <c r="AE26564" s="8" t="s">
        <v>330</v>
      </c>
      <c r="AF26564">
        <v>38770.04</v>
      </c>
    </row>
    <row r="26565" spans="1:32" x14ac:dyDescent="0.25">
      <c r="A26565">
        <v>2025</v>
      </c>
      <c r="B26565">
        <v>3</v>
      </c>
      <c r="C26565" s="8" t="s">
        <v>6753</v>
      </c>
      <c r="D26565">
        <v>88</v>
      </c>
      <c r="E26565" s="8" t="s">
        <v>1520</v>
      </c>
      <c r="F26565">
        <v>0</v>
      </c>
      <c r="G26565" s="8" t="s">
        <v>1520</v>
      </c>
      <c r="H26565">
        <v>850</v>
      </c>
      <c r="I26565" s="8" t="s">
        <v>1714</v>
      </c>
      <c r="J26565">
        <v>850</v>
      </c>
      <c r="K26565" s="8" t="s">
        <v>1714</v>
      </c>
      <c r="L26565">
        <v>19</v>
      </c>
      <c r="M26565" s="8" t="s">
        <v>6728</v>
      </c>
      <c r="N26565">
        <v>1</v>
      </c>
      <c r="O26565" s="8" t="s">
        <v>6729</v>
      </c>
      <c r="P26565">
        <v>45</v>
      </c>
      <c r="Q26565" s="8" t="s">
        <v>6729</v>
      </c>
      <c r="R26565">
        <v>3</v>
      </c>
      <c r="S26565" s="8" t="s">
        <v>20</v>
      </c>
      <c r="T26565">
        <v>3</v>
      </c>
      <c r="U26565" s="8" t="s">
        <v>546</v>
      </c>
      <c r="V26565">
        <v>5</v>
      </c>
      <c r="W26565" s="8" t="s">
        <v>4304</v>
      </c>
      <c r="X26565">
        <v>1</v>
      </c>
      <c r="Y26565" s="8" t="s">
        <v>4305</v>
      </c>
      <c r="Z26565">
        <v>2171</v>
      </c>
      <c r="AA26565" s="8" t="s">
        <v>4306</v>
      </c>
      <c r="AB26565">
        <v>12</v>
      </c>
      <c r="AC26565" s="8" t="s">
        <v>5775</v>
      </c>
      <c r="AD26565">
        <v>42</v>
      </c>
      <c r="AE26565" s="8" t="s">
        <v>69</v>
      </c>
      <c r="AF26565">
        <v>15716.34</v>
      </c>
    </row>
    <row r="26566" spans="1:32" x14ac:dyDescent="0.25">
      <c r="A26566">
        <v>2025</v>
      </c>
      <c r="B26566">
        <v>3</v>
      </c>
      <c r="C26566" s="8" t="s">
        <v>6753</v>
      </c>
      <c r="D26566">
        <v>88</v>
      </c>
      <c r="E26566" s="8" t="s">
        <v>1520</v>
      </c>
      <c r="F26566">
        <v>0</v>
      </c>
      <c r="G26566" s="8" t="s">
        <v>1520</v>
      </c>
      <c r="H26566">
        <v>850</v>
      </c>
      <c r="I26566" s="8" t="s">
        <v>1714</v>
      </c>
      <c r="J26566">
        <v>850</v>
      </c>
      <c r="K26566" s="8" t="s">
        <v>1714</v>
      </c>
      <c r="L26566">
        <v>19</v>
      </c>
      <c r="M26566" s="8" t="s">
        <v>6728</v>
      </c>
      <c r="N26566">
        <v>1</v>
      </c>
      <c r="O26566" s="8" t="s">
        <v>6729</v>
      </c>
      <c r="P26566">
        <v>45</v>
      </c>
      <c r="Q26566" s="8" t="s">
        <v>6729</v>
      </c>
      <c r="R26566">
        <v>3</v>
      </c>
      <c r="S26566" s="8" t="s">
        <v>20</v>
      </c>
      <c r="T26566">
        <v>3</v>
      </c>
      <c r="U26566" s="8" t="s">
        <v>546</v>
      </c>
      <c r="V26566">
        <v>5</v>
      </c>
      <c r="W26566" s="8" t="s">
        <v>4304</v>
      </c>
      <c r="X26566">
        <v>1</v>
      </c>
      <c r="Y26566" s="8" t="s">
        <v>4305</v>
      </c>
      <c r="Z26566">
        <v>2171</v>
      </c>
      <c r="AA26566" s="8" t="s">
        <v>4306</v>
      </c>
      <c r="AB26566">
        <v>12</v>
      </c>
      <c r="AC26566" s="8" t="s">
        <v>5775</v>
      </c>
      <c r="AD26566">
        <v>46</v>
      </c>
      <c r="AE26566" s="8" t="s">
        <v>139</v>
      </c>
      <c r="AF26566">
        <v>14425.44</v>
      </c>
    </row>
    <row r="26567" spans="1:32" x14ac:dyDescent="0.25">
      <c r="A26567">
        <v>2025</v>
      </c>
      <c r="B26567">
        <v>3</v>
      </c>
      <c r="C26567" s="8" t="s">
        <v>6753</v>
      </c>
      <c r="D26567">
        <v>88</v>
      </c>
      <c r="E26567" s="8" t="s">
        <v>1520</v>
      </c>
      <c r="F26567">
        <v>0</v>
      </c>
      <c r="G26567" s="8" t="s">
        <v>1520</v>
      </c>
      <c r="H26567">
        <v>850</v>
      </c>
      <c r="I26567" s="8" t="s">
        <v>1714</v>
      </c>
      <c r="J26567">
        <v>850</v>
      </c>
      <c r="K26567" s="8" t="s">
        <v>1714</v>
      </c>
      <c r="L26567">
        <v>19</v>
      </c>
      <c r="M26567" s="8" t="s">
        <v>6728</v>
      </c>
      <c r="N26567">
        <v>1</v>
      </c>
      <c r="O26567" s="8" t="s">
        <v>6729</v>
      </c>
      <c r="P26567">
        <v>45</v>
      </c>
      <c r="Q26567" s="8" t="s">
        <v>6729</v>
      </c>
      <c r="R26567">
        <v>3</v>
      </c>
      <c r="S26567" s="8" t="s">
        <v>20</v>
      </c>
      <c r="T26567">
        <v>3</v>
      </c>
      <c r="U26567" s="8" t="s">
        <v>546</v>
      </c>
      <c r="V26567">
        <v>5</v>
      </c>
      <c r="W26567" s="8" t="s">
        <v>4304</v>
      </c>
      <c r="X26567">
        <v>1</v>
      </c>
      <c r="Y26567" s="8" t="s">
        <v>4305</v>
      </c>
      <c r="Z26567">
        <v>2171</v>
      </c>
      <c r="AA26567" s="8" t="s">
        <v>4306</v>
      </c>
      <c r="AB26567">
        <v>12</v>
      </c>
      <c r="AC26567" s="8" t="s">
        <v>5775</v>
      </c>
      <c r="AD26567">
        <v>50</v>
      </c>
      <c r="AE26567" s="8" t="s">
        <v>122</v>
      </c>
      <c r="AF26567">
        <v>86345.58</v>
      </c>
    </row>
    <row r="26568" spans="1:32" x14ac:dyDescent="0.25">
      <c r="A26568">
        <v>2025</v>
      </c>
      <c r="B26568">
        <v>3</v>
      </c>
      <c r="C26568" s="8" t="s">
        <v>6753</v>
      </c>
      <c r="D26568">
        <v>88</v>
      </c>
      <c r="E26568" s="8" t="s">
        <v>1520</v>
      </c>
      <c r="F26568">
        <v>0</v>
      </c>
      <c r="G26568" s="8" t="s">
        <v>1520</v>
      </c>
      <c r="H26568">
        <v>850</v>
      </c>
      <c r="I26568" s="8" t="s">
        <v>1714</v>
      </c>
      <c r="J26568">
        <v>850</v>
      </c>
      <c r="K26568" s="8" t="s">
        <v>1714</v>
      </c>
      <c r="L26568">
        <v>19</v>
      </c>
      <c r="M26568" s="8" t="s">
        <v>6728</v>
      </c>
      <c r="N26568">
        <v>1</v>
      </c>
      <c r="O26568" s="8" t="s">
        <v>6729</v>
      </c>
      <c r="P26568">
        <v>45</v>
      </c>
      <c r="Q26568" s="8" t="s">
        <v>6729</v>
      </c>
      <c r="R26568">
        <v>3</v>
      </c>
      <c r="S26568" s="8" t="s">
        <v>20</v>
      </c>
      <c r="T26568">
        <v>3</v>
      </c>
      <c r="U26568" s="8" t="s">
        <v>546</v>
      </c>
      <c r="V26568">
        <v>5</v>
      </c>
      <c r="W26568" s="8" t="s">
        <v>4304</v>
      </c>
      <c r="X26568">
        <v>1</v>
      </c>
      <c r="Y26568" s="8" t="s">
        <v>4305</v>
      </c>
      <c r="Z26568">
        <v>2171</v>
      </c>
      <c r="AA26568" s="8" t="s">
        <v>4306</v>
      </c>
      <c r="AB26568">
        <v>12</v>
      </c>
      <c r="AC26568" s="8" t="s">
        <v>5775</v>
      </c>
      <c r="AD26568">
        <v>54</v>
      </c>
      <c r="AE26568" s="8" t="s">
        <v>137</v>
      </c>
      <c r="AF26568">
        <v>72800.733712000001</v>
      </c>
    </row>
    <row r="26569" spans="1:32" x14ac:dyDescent="0.25">
      <c r="A26569">
        <v>2025</v>
      </c>
      <c r="B26569">
        <v>3</v>
      </c>
      <c r="C26569" s="8" t="s">
        <v>6753</v>
      </c>
      <c r="D26569">
        <v>88</v>
      </c>
      <c r="E26569" s="8" t="s">
        <v>1520</v>
      </c>
      <c r="F26569">
        <v>0</v>
      </c>
      <c r="G26569" s="8" t="s">
        <v>1520</v>
      </c>
      <c r="H26569">
        <v>850</v>
      </c>
      <c r="I26569" s="8" t="s">
        <v>1714</v>
      </c>
      <c r="J26569">
        <v>850</v>
      </c>
      <c r="K26569" s="8" t="s">
        <v>1714</v>
      </c>
      <c r="L26569">
        <v>19</v>
      </c>
      <c r="M26569" s="8" t="s">
        <v>6728</v>
      </c>
      <c r="N26569">
        <v>1</v>
      </c>
      <c r="O26569" s="8" t="s">
        <v>6729</v>
      </c>
      <c r="P26569">
        <v>45</v>
      </c>
      <c r="Q26569" s="8" t="s">
        <v>6729</v>
      </c>
      <c r="R26569">
        <v>3</v>
      </c>
      <c r="S26569" s="8" t="s">
        <v>20</v>
      </c>
      <c r="T26569">
        <v>3</v>
      </c>
      <c r="U26569" s="8" t="s">
        <v>546</v>
      </c>
      <c r="V26569">
        <v>5</v>
      </c>
      <c r="W26569" s="8" t="s">
        <v>4304</v>
      </c>
      <c r="X26569">
        <v>1</v>
      </c>
      <c r="Y26569" s="8" t="s">
        <v>4305</v>
      </c>
      <c r="Z26569">
        <v>2171</v>
      </c>
      <c r="AA26569" s="8" t="s">
        <v>4306</v>
      </c>
      <c r="AB26569">
        <v>12</v>
      </c>
      <c r="AC26569" s="8" t="s">
        <v>5775</v>
      </c>
      <c r="AD26569">
        <v>58</v>
      </c>
      <c r="AE26569" s="8" t="s">
        <v>141</v>
      </c>
      <c r="AF26569">
        <v>29434.09</v>
      </c>
    </row>
    <row r="26570" spans="1:32" x14ac:dyDescent="0.25">
      <c r="A26570">
        <v>2025</v>
      </c>
      <c r="B26570">
        <v>3</v>
      </c>
      <c r="C26570" s="8" t="s">
        <v>6753</v>
      </c>
      <c r="D26570">
        <v>88</v>
      </c>
      <c r="E26570" s="8" t="s">
        <v>1520</v>
      </c>
      <c r="F26570">
        <v>0</v>
      </c>
      <c r="G26570" s="8" t="s">
        <v>1520</v>
      </c>
      <c r="H26570">
        <v>850</v>
      </c>
      <c r="I26570" s="8" t="s">
        <v>1714</v>
      </c>
      <c r="J26570">
        <v>850</v>
      </c>
      <c r="K26570" s="8" t="s">
        <v>1714</v>
      </c>
      <c r="L26570">
        <v>19</v>
      </c>
      <c r="M26570" s="8" t="s">
        <v>6728</v>
      </c>
      <c r="N26570">
        <v>1</v>
      </c>
      <c r="O26570" s="8" t="s">
        <v>6729</v>
      </c>
      <c r="P26570">
        <v>45</v>
      </c>
      <c r="Q26570" s="8" t="s">
        <v>6729</v>
      </c>
      <c r="R26570">
        <v>3</v>
      </c>
      <c r="S26570" s="8" t="s">
        <v>20</v>
      </c>
      <c r="T26570">
        <v>3</v>
      </c>
      <c r="U26570" s="8" t="s">
        <v>546</v>
      </c>
      <c r="V26570">
        <v>5</v>
      </c>
      <c r="W26570" s="8" t="s">
        <v>4304</v>
      </c>
      <c r="X26570">
        <v>1</v>
      </c>
      <c r="Y26570" s="8" t="s">
        <v>4305</v>
      </c>
      <c r="Z26570">
        <v>2171</v>
      </c>
      <c r="AA26570" s="8" t="s">
        <v>4306</v>
      </c>
      <c r="AB26570">
        <v>12</v>
      </c>
      <c r="AC26570" s="8" t="s">
        <v>5775</v>
      </c>
      <c r="AD26570">
        <v>62</v>
      </c>
      <c r="AE26570" s="8" t="s">
        <v>73</v>
      </c>
      <c r="AF26570">
        <v>43992.36</v>
      </c>
    </row>
    <row r="26571" spans="1:32" x14ac:dyDescent="0.25">
      <c r="A26571">
        <v>2025</v>
      </c>
      <c r="B26571">
        <v>3</v>
      </c>
      <c r="C26571" s="8" t="s">
        <v>6753</v>
      </c>
      <c r="D26571">
        <v>88</v>
      </c>
      <c r="E26571" s="8" t="s">
        <v>1520</v>
      </c>
      <c r="F26571">
        <v>0</v>
      </c>
      <c r="G26571" s="8" t="s">
        <v>1520</v>
      </c>
      <c r="H26571">
        <v>850</v>
      </c>
      <c r="I26571" s="8" t="s">
        <v>1714</v>
      </c>
      <c r="J26571">
        <v>850</v>
      </c>
      <c r="K26571" s="8" t="s">
        <v>1714</v>
      </c>
      <c r="L26571">
        <v>19</v>
      </c>
      <c r="M26571" s="8" t="s">
        <v>6728</v>
      </c>
      <c r="N26571">
        <v>1</v>
      </c>
      <c r="O26571" s="8" t="s">
        <v>6729</v>
      </c>
      <c r="P26571">
        <v>45</v>
      </c>
      <c r="Q26571" s="8" t="s">
        <v>6729</v>
      </c>
      <c r="R26571">
        <v>3</v>
      </c>
      <c r="S26571" s="8" t="s">
        <v>20</v>
      </c>
      <c r="T26571">
        <v>3</v>
      </c>
      <c r="U26571" s="8" t="s">
        <v>546</v>
      </c>
      <c r="V26571">
        <v>5</v>
      </c>
      <c r="W26571" s="8" t="s">
        <v>4304</v>
      </c>
      <c r="X26571">
        <v>1</v>
      </c>
      <c r="Y26571" s="8" t="s">
        <v>4305</v>
      </c>
      <c r="Z26571">
        <v>2171</v>
      </c>
      <c r="AA26571" s="8" t="s">
        <v>4306</v>
      </c>
      <c r="AB26571">
        <v>12</v>
      </c>
      <c r="AC26571" s="8" t="s">
        <v>5775</v>
      </c>
      <c r="AD26571">
        <v>66</v>
      </c>
      <c r="AE26571" s="8" t="s">
        <v>123</v>
      </c>
      <c r="AF26571">
        <v>81101.789999999994</v>
      </c>
    </row>
    <row r="26572" spans="1:32" x14ac:dyDescent="0.25">
      <c r="A26572">
        <v>2025</v>
      </c>
      <c r="B26572">
        <v>3</v>
      </c>
      <c r="C26572" s="8" t="s">
        <v>6753</v>
      </c>
      <c r="D26572">
        <v>88</v>
      </c>
      <c r="E26572" s="8" t="s">
        <v>1520</v>
      </c>
      <c r="F26572">
        <v>0</v>
      </c>
      <c r="G26572" s="8" t="s">
        <v>1520</v>
      </c>
      <c r="H26572">
        <v>850</v>
      </c>
      <c r="I26572" s="8" t="s">
        <v>1714</v>
      </c>
      <c r="J26572">
        <v>850</v>
      </c>
      <c r="K26572" s="8" t="s">
        <v>1714</v>
      </c>
      <c r="L26572">
        <v>19</v>
      </c>
      <c r="M26572" s="8" t="s">
        <v>6728</v>
      </c>
      <c r="N26572">
        <v>1</v>
      </c>
      <c r="O26572" s="8" t="s">
        <v>6729</v>
      </c>
      <c r="P26572">
        <v>45</v>
      </c>
      <c r="Q26572" s="8" t="s">
        <v>6729</v>
      </c>
      <c r="R26572">
        <v>3</v>
      </c>
      <c r="S26572" s="8" t="s">
        <v>20</v>
      </c>
      <c r="T26572">
        <v>3</v>
      </c>
      <c r="U26572" s="8" t="s">
        <v>546</v>
      </c>
      <c r="V26572">
        <v>5</v>
      </c>
      <c r="W26572" s="8" t="s">
        <v>4304</v>
      </c>
      <c r="X26572">
        <v>1</v>
      </c>
      <c r="Y26572" s="8" t="s">
        <v>4305</v>
      </c>
      <c r="Z26572">
        <v>2171</v>
      </c>
      <c r="AA26572" s="8" t="s">
        <v>4306</v>
      </c>
      <c r="AB26572">
        <v>12</v>
      </c>
      <c r="AC26572" s="8" t="s">
        <v>5775</v>
      </c>
      <c r="AD26572">
        <v>70</v>
      </c>
      <c r="AE26572" s="8" t="s">
        <v>131</v>
      </c>
      <c r="AF26572">
        <v>38040.870000000003</v>
      </c>
    </row>
    <row r="26573" spans="1:32" x14ac:dyDescent="0.25">
      <c r="A26573">
        <v>2025</v>
      </c>
      <c r="B26573">
        <v>3</v>
      </c>
      <c r="C26573" s="8" t="s">
        <v>6753</v>
      </c>
      <c r="D26573">
        <v>88</v>
      </c>
      <c r="E26573" s="8" t="s">
        <v>1520</v>
      </c>
      <c r="F26573">
        <v>0</v>
      </c>
      <c r="G26573" s="8" t="s">
        <v>1520</v>
      </c>
      <c r="H26573">
        <v>850</v>
      </c>
      <c r="I26573" s="8" t="s">
        <v>1714</v>
      </c>
      <c r="J26573">
        <v>850</v>
      </c>
      <c r="K26573" s="8" t="s">
        <v>1714</v>
      </c>
      <c r="L26573">
        <v>19</v>
      </c>
      <c r="M26573" s="8" t="s">
        <v>6728</v>
      </c>
      <c r="N26573">
        <v>1</v>
      </c>
      <c r="O26573" s="8" t="s">
        <v>6729</v>
      </c>
      <c r="P26573">
        <v>45</v>
      </c>
      <c r="Q26573" s="8" t="s">
        <v>6729</v>
      </c>
      <c r="R26573">
        <v>3</v>
      </c>
      <c r="S26573" s="8" t="s">
        <v>20</v>
      </c>
      <c r="T26573">
        <v>3</v>
      </c>
      <c r="U26573" s="8" t="s">
        <v>546</v>
      </c>
      <c r="V26573">
        <v>5</v>
      </c>
      <c r="W26573" s="8" t="s">
        <v>4304</v>
      </c>
      <c r="X26573">
        <v>1</v>
      </c>
      <c r="Y26573" s="8" t="s">
        <v>4305</v>
      </c>
      <c r="Z26573">
        <v>2171</v>
      </c>
      <c r="AA26573" s="8" t="s">
        <v>4306</v>
      </c>
      <c r="AB26573">
        <v>12</v>
      </c>
      <c r="AC26573" s="8" t="s">
        <v>5775</v>
      </c>
      <c r="AD26573">
        <v>74</v>
      </c>
      <c r="AE26573" s="8" t="s">
        <v>331</v>
      </c>
      <c r="AF26573">
        <v>18552.03</v>
      </c>
    </row>
    <row r="26574" spans="1:32" x14ac:dyDescent="0.25">
      <c r="A26574">
        <v>2025</v>
      </c>
      <c r="B26574">
        <v>3</v>
      </c>
      <c r="C26574" s="8" t="s">
        <v>6753</v>
      </c>
      <c r="D26574">
        <v>88</v>
      </c>
      <c r="E26574" s="8" t="s">
        <v>1520</v>
      </c>
      <c r="F26574">
        <v>0</v>
      </c>
      <c r="G26574" s="8" t="s">
        <v>1520</v>
      </c>
      <c r="H26574">
        <v>850</v>
      </c>
      <c r="I26574" s="8" t="s">
        <v>1714</v>
      </c>
      <c r="J26574">
        <v>850</v>
      </c>
      <c r="K26574" s="8" t="s">
        <v>1714</v>
      </c>
      <c r="L26574">
        <v>19</v>
      </c>
      <c r="M26574" s="8" t="s">
        <v>6728</v>
      </c>
      <c r="N26574">
        <v>1</v>
      </c>
      <c r="O26574" s="8" t="s">
        <v>6729</v>
      </c>
      <c r="P26574">
        <v>45</v>
      </c>
      <c r="Q26574" s="8" t="s">
        <v>6729</v>
      </c>
      <c r="R26574">
        <v>3</v>
      </c>
      <c r="S26574" s="8" t="s">
        <v>20</v>
      </c>
      <c r="T26574">
        <v>3</v>
      </c>
      <c r="U26574" s="8" t="s">
        <v>546</v>
      </c>
      <c r="V26574">
        <v>5</v>
      </c>
      <c r="W26574" s="8" t="s">
        <v>4304</v>
      </c>
      <c r="X26574">
        <v>1</v>
      </c>
      <c r="Y26574" s="8" t="s">
        <v>4305</v>
      </c>
      <c r="Z26574">
        <v>2171</v>
      </c>
      <c r="AA26574" s="8" t="s">
        <v>4306</v>
      </c>
      <c r="AB26574">
        <v>12</v>
      </c>
      <c r="AC26574" s="8" t="s">
        <v>5775</v>
      </c>
      <c r="AD26574">
        <v>78</v>
      </c>
      <c r="AE26574" s="8" t="s">
        <v>273</v>
      </c>
      <c r="AF26574">
        <v>31785.15</v>
      </c>
    </row>
    <row r="26575" spans="1:32" x14ac:dyDescent="0.25">
      <c r="A26575">
        <v>2025</v>
      </c>
      <c r="B26575">
        <v>3</v>
      </c>
      <c r="C26575" s="8" t="s">
        <v>6753</v>
      </c>
      <c r="D26575">
        <v>88</v>
      </c>
      <c r="E26575" s="8" t="s">
        <v>1520</v>
      </c>
      <c r="F26575">
        <v>0</v>
      </c>
      <c r="G26575" s="8" t="s">
        <v>1520</v>
      </c>
      <c r="H26575">
        <v>850</v>
      </c>
      <c r="I26575" s="8" t="s">
        <v>1714</v>
      </c>
      <c r="J26575">
        <v>850</v>
      </c>
      <c r="K26575" s="8" t="s">
        <v>1714</v>
      </c>
      <c r="L26575">
        <v>19</v>
      </c>
      <c r="M26575" s="8" t="s">
        <v>6728</v>
      </c>
      <c r="N26575">
        <v>1</v>
      </c>
      <c r="O26575" s="8" t="s">
        <v>6729</v>
      </c>
      <c r="P26575">
        <v>45</v>
      </c>
      <c r="Q26575" s="8" t="s">
        <v>6729</v>
      </c>
      <c r="R26575">
        <v>3</v>
      </c>
      <c r="S26575" s="8" t="s">
        <v>20</v>
      </c>
      <c r="T26575">
        <v>3</v>
      </c>
      <c r="U26575" s="8" t="s">
        <v>546</v>
      </c>
      <c r="V26575">
        <v>5</v>
      </c>
      <c r="W26575" s="8" t="s">
        <v>4304</v>
      </c>
      <c r="X26575">
        <v>1</v>
      </c>
      <c r="Y26575" s="8" t="s">
        <v>4305</v>
      </c>
      <c r="Z26575">
        <v>2171</v>
      </c>
      <c r="AA26575" s="8" t="s">
        <v>4306</v>
      </c>
      <c r="AB26575">
        <v>12</v>
      </c>
      <c r="AC26575" s="8" t="s">
        <v>5775</v>
      </c>
      <c r="AD26575">
        <v>82</v>
      </c>
      <c r="AE26575" s="8" t="s">
        <v>124</v>
      </c>
      <c r="AF26575">
        <v>136409.20000000001</v>
      </c>
    </row>
    <row r="26576" spans="1:32" x14ac:dyDescent="0.25">
      <c r="A26576">
        <v>2025</v>
      </c>
      <c r="B26576">
        <v>3</v>
      </c>
      <c r="C26576" s="8" t="s">
        <v>6753</v>
      </c>
      <c r="D26576">
        <v>88</v>
      </c>
      <c r="E26576" s="8" t="s">
        <v>1520</v>
      </c>
      <c r="F26576">
        <v>0</v>
      </c>
      <c r="G26576" s="8" t="s">
        <v>1520</v>
      </c>
      <c r="H26576">
        <v>850</v>
      </c>
      <c r="I26576" s="8" t="s">
        <v>1714</v>
      </c>
      <c r="J26576">
        <v>850</v>
      </c>
      <c r="K26576" s="8" t="s">
        <v>1714</v>
      </c>
      <c r="L26576">
        <v>19</v>
      </c>
      <c r="M26576" s="8" t="s">
        <v>6728</v>
      </c>
      <c r="N26576">
        <v>1</v>
      </c>
      <c r="O26576" s="8" t="s">
        <v>6729</v>
      </c>
      <c r="P26576">
        <v>45</v>
      </c>
      <c r="Q26576" s="8" t="s">
        <v>6729</v>
      </c>
      <c r="R26576">
        <v>3</v>
      </c>
      <c r="S26576" s="8" t="s">
        <v>20</v>
      </c>
      <c r="T26576">
        <v>3</v>
      </c>
      <c r="U26576" s="8" t="s">
        <v>546</v>
      </c>
      <c r="V26576">
        <v>5</v>
      </c>
      <c r="W26576" s="8" t="s">
        <v>4304</v>
      </c>
      <c r="X26576">
        <v>1</v>
      </c>
      <c r="Y26576" s="8" t="s">
        <v>4305</v>
      </c>
      <c r="Z26576">
        <v>2171</v>
      </c>
      <c r="AA26576" s="8" t="s">
        <v>4306</v>
      </c>
      <c r="AB26576">
        <v>12</v>
      </c>
      <c r="AC26576" s="8" t="s">
        <v>5775</v>
      </c>
      <c r="AD26576">
        <v>86</v>
      </c>
      <c r="AE26576" s="8" t="s">
        <v>149</v>
      </c>
      <c r="AF26576">
        <v>48152.94</v>
      </c>
    </row>
    <row r="26577" spans="1:32" x14ac:dyDescent="0.25">
      <c r="A26577">
        <v>2025</v>
      </c>
      <c r="B26577">
        <v>3</v>
      </c>
      <c r="C26577" s="8" t="s">
        <v>6753</v>
      </c>
      <c r="D26577">
        <v>88</v>
      </c>
      <c r="E26577" s="8" t="s">
        <v>1520</v>
      </c>
      <c r="F26577">
        <v>0</v>
      </c>
      <c r="G26577" s="8" t="s">
        <v>1520</v>
      </c>
      <c r="H26577">
        <v>850</v>
      </c>
      <c r="I26577" s="8" t="s">
        <v>1714</v>
      </c>
      <c r="J26577">
        <v>850</v>
      </c>
      <c r="K26577" s="8" t="s">
        <v>1714</v>
      </c>
      <c r="L26577">
        <v>19</v>
      </c>
      <c r="M26577" s="8" t="s">
        <v>6728</v>
      </c>
      <c r="N26577">
        <v>1</v>
      </c>
      <c r="O26577" s="8" t="s">
        <v>6729</v>
      </c>
      <c r="P26577">
        <v>45</v>
      </c>
      <c r="Q26577" s="8" t="s">
        <v>6729</v>
      </c>
      <c r="R26577">
        <v>3</v>
      </c>
      <c r="S26577" s="8" t="s">
        <v>20</v>
      </c>
      <c r="T26577">
        <v>3</v>
      </c>
      <c r="U26577" s="8" t="s">
        <v>546</v>
      </c>
      <c r="V26577">
        <v>5</v>
      </c>
      <c r="W26577" s="8" t="s">
        <v>4304</v>
      </c>
      <c r="X26577">
        <v>1</v>
      </c>
      <c r="Y26577" s="8" t="s">
        <v>4305</v>
      </c>
      <c r="Z26577">
        <v>2171</v>
      </c>
      <c r="AA26577" s="8" t="s">
        <v>4306</v>
      </c>
      <c r="AB26577">
        <v>12</v>
      </c>
      <c r="AC26577" s="8" t="s">
        <v>5775</v>
      </c>
      <c r="AD26577">
        <v>90</v>
      </c>
      <c r="AE26577" s="8" t="s">
        <v>133</v>
      </c>
      <c r="AF26577">
        <v>99081.23</v>
      </c>
    </row>
    <row r="26578" spans="1:32" x14ac:dyDescent="0.25">
      <c r="A26578">
        <v>2025</v>
      </c>
      <c r="B26578">
        <v>3</v>
      </c>
      <c r="C26578" s="8" t="s">
        <v>6753</v>
      </c>
      <c r="D26578">
        <v>88</v>
      </c>
      <c r="E26578" s="8" t="s">
        <v>1520</v>
      </c>
      <c r="F26578">
        <v>0</v>
      </c>
      <c r="G26578" s="8" t="s">
        <v>1520</v>
      </c>
      <c r="H26578">
        <v>850</v>
      </c>
      <c r="I26578" s="8" t="s">
        <v>1714</v>
      </c>
      <c r="J26578">
        <v>850</v>
      </c>
      <c r="K26578" s="8" t="s">
        <v>1714</v>
      </c>
      <c r="L26578">
        <v>19</v>
      </c>
      <c r="M26578" s="8" t="s">
        <v>6728</v>
      </c>
      <c r="N26578">
        <v>1</v>
      </c>
      <c r="O26578" s="8" t="s">
        <v>6729</v>
      </c>
      <c r="P26578">
        <v>45</v>
      </c>
      <c r="Q26578" s="8" t="s">
        <v>6729</v>
      </c>
      <c r="R26578">
        <v>3</v>
      </c>
      <c r="S26578" s="8" t="s">
        <v>20</v>
      </c>
      <c r="T26578">
        <v>3</v>
      </c>
      <c r="U26578" s="8" t="s">
        <v>546</v>
      </c>
      <c r="V26578">
        <v>5</v>
      </c>
      <c r="W26578" s="8" t="s">
        <v>4304</v>
      </c>
      <c r="X26578">
        <v>1</v>
      </c>
      <c r="Y26578" s="8" t="s">
        <v>4305</v>
      </c>
      <c r="Z26578">
        <v>2171</v>
      </c>
      <c r="AA26578" s="8" t="s">
        <v>4306</v>
      </c>
      <c r="AB26578">
        <v>12</v>
      </c>
      <c r="AC26578" s="8" t="s">
        <v>5775</v>
      </c>
      <c r="AD26578">
        <v>94</v>
      </c>
      <c r="AE26578" s="8" t="s">
        <v>79</v>
      </c>
      <c r="AF26578">
        <v>21707.892249</v>
      </c>
    </row>
    <row r="26579" spans="1:32" x14ac:dyDescent="0.25">
      <c r="A26579">
        <v>2025</v>
      </c>
      <c r="B26579">
        <v>3</v>
      </c>
      <c r="C26579" s="8" t="s">
        <v>6753</v>
      </c>
      <c r="D26579">
        <v>88</v>
      </c>
      <c r="E26579" s="8" t="s">
        <v>1520</v>
      </c>
      <c r="F26579">
        <v>0</v>
      </c>
      <c r="G26579" s="8" t="s">
        <v>1520</v>
      </c>
      <c r="H26579">
        <v>850</v>
      </c>
      <c r="I26579" s="8" t="s">
        <v>1714</v>
      </c>
      <c r="J26579">
        <v>850</v>
      </c>
      <c r="K26579" s="8" t="s">
        <v>1714</v>
      </c>
      <c r="L26579">
        <v>19</v>
      </c>
      <c r="M26579" s="8" t="s">
        <v>6728</v>
      </c>
      <c r="N26579">
        <v>1</v>
      </c>
      <c r="O26579" s="8" t="s">
        <v>6729</v>
      </c>
      <c r="P26579">
        <v>46</v>
      </c>
      <c r="Q26579" s="8" t="s">
        <v>6730</v>
      </c>
      <c r="R26579">
        <v>3</v>
      </c>
      <c r="S26579" s="8" t="s">
        <v>20</v>
      </c>
      <c r="T26579">
        <v>3</v>
      </c>
      <c r="U26579" s="8" t="s">
        <v>546</v>
      </c>
      <c r="V26579">
        <v>5</v>
      </c>
      <c r="W26579" s="8" t="s">
        <v>4304</v>
      </c>
      <c r="X26579">
        <v>1</v>
      </c>
      <c r="Y26579" s="8" t="s">
        <v>4305</v>
      </c>
      <c r="Z26579">
        <v>2171</v>
      </c>
      <c r="AA26579" s="8" t="s">
        <v>4306</v>
      </c>
      <c r="AB26579">
        <v>12</v>
      </c>
      <c r="AC26579" s="8" t="s">
        <v>5775</v>
      </c>
      <c r="AD26579">
        <v>2</v>
      </c>
      <c r="AE26579" s="8" t="s">
        <v>3</v>
      </c>
      <c r="AF26579">
        <v>24322.810426</v>
      </c>
    </row>
    <row r="26580" spans="1:32" x14ac:dyDescent="0.25">
      <c r="A26580">
        <v>2025</v>
      </c>
      <c r="B26580">
        <v>3</v>
      </c>
      <c r="C26580" s="8" t="s">
        <v>6753</v>
      </c>
      <c r="D26580">
        <v>88</v>
      </c>
      <c r="E26580" s="8" t="s">
        <v>1520</v>
      </c>
      <c r="F26580">
        <v>0</v>
      </c>
      <c r="G26580" s="8" t="s">
        <v>1520</v>
      </c>
      <c r="H26580">
        <v>850</v>
      </c>
      <c r="I26580" s="8" t="s">
        <v>1714</v>
      </c>
      <c r="J26580">
        <v>850</v>
      </c>
      <c r="K26580" s="8" t="s">
        <v>1714</v>
      </c>
      <c r="L26580">
        <v>19</v>
      </c>
      <c r="M26580" s="8" t="s">
        <v>6728</v>
      </c>
      <c r="N26580">
        <v>1</v>
      </c>
      <c r="O26580" s="8" t="s">
        <v>6729</v>
      </c>
      <c r="P26580">
        <v>46</v>
      </c>
      <c r="Q26580" s="8" t="s">
        <v>6730</v>
      </c>
      <c r="R26580">
        <v>3</v>
      </c>
      <c r="S26580" s="8" t="s">
        <v>20</v>
      </c>
      <c r="T26580">
        <v>3</v>
      </c>
      <c r="U26580" s="8" t="s">
        <v>546</v>
      </c>
      <c r="V26580">
        <v>5</v>
      </c>
      <c r="W26580" s="8" t="s">
        <v>4304</v>
      </c>
      <c r="X26580">
        <v>1</v>
      </c>
      <c r="Y26580" s="8" t="s">
        <v>4305</v>
      </c>
      <c r="Z26580">
        <v>2171</v>
      </c>
      <c r="AA26580" s="8" t="s">
        <v>4306</v>
      </c>
      <c r="AB26580">
        <v>12</v>
      </c>
      <c r="AC26580" s="8" t="s">
        <v>5775</v>
      </c>
      <c r="AD26580">
        <v>6</v>
      </c>
      <c r="AE26580" s="8" t="s">
        <v>61</v>
      </c>
      <c r="AF26580">
        <v>114298.79</v>
      </c>
    </row>
    <row r="26581" spans="1:32" x14ac:dyDescent="0.25">
      <c r="A26581">
        <v>2025</v>
      </c>
      <c r="B26581">
        <v>3</v>
      </c>
      <c r="C26581" s="8" t="s">
        <v>6753</v>
      </c>
      <c r="D26581">
        <v>88</v>
      </c>
      <c r="E26581" s="8" t="s">
        <v>1520</v>
      </c>
      <c r="F26581">
        <v>0</v>
      </c>
      <c r="G26581" s="8" t="s">
        <v>1520</v>
      </c>
      <c r="H26581">
        <v>850</v>
      </c>
      <c r="I26581" s="8" t="s">
        <v>1714</v>
      </c>
      <c r="J26581">
        <v>850</v>
      </c>
      <c r="K26581" s="8" t="s">
        <v>1714</v>
      </c>
      <c r="L26581">
        <v>19</v>
      </c>
      <c r="M26581" s="8" t="s">
        <v>6728</v>
      </c>
      <c r="N26581">
        <v>1</v>
      </c>
      <c r="O26581" s="8" t="s">
        <v>6729</v>
      </c>
      <c r="P26581">
        <v>46</v>
      </c>
      <c r="Q26581" s="8" t="s">
        <v>6730</v>
      </c>
      <c r="R26581">
        <v>3</v>
      </c>
      <c r="S26581" s="8" t="s">
        <v>20</v>
      </c>
      <c r="T26581">
        <v>3</v>
      </c>
      <c r="U26581" s="8" t="s">
        <v>546</v>
      </c>
      <c r="V26581">
        <v>5</v>
      </c>
      <c r="W26581" s="8" t="s">
        <v>4304</v>
      </c>
      <c r="X26581">
        <v>1</v>
      </c>
      <c r="Y26581" s="8" t="s">
        <v>4305</v>
      </c>
      <c r="Z26581">
        <v>2171</v>
      </c>
      <c r="AA26581" s="8" t="s">
        <v>4306</v>
      </c>
      <c r="AB26581">
        <v>12</v>
      </c>
      <c r="AC26581" s="8" t="s">
        <v>5775</v>
      </c>
      <c r="AD26581">
        <v>10</v>
      </c>
      <c r="AE26581" s="8" t="s">
        <v>257</v>
      </c>
      <c r="AF26581">
        <v>1296.25</v>
      </c>
    </row>
    <row r="26582" spans="1:32" x14ac:dyDescent="0.25">
      <c r="A26582">
        <v>2025</v>
      </c>
      <c r="B26582">
        <v>3</v>
      </c>
      <c r="C26582" s="8" t="s">
        <v>6753</v>
      </c>
      <c r="D26582">
        <v>88</v>
      </c>
      <c r="E26582" s="8" t="s">
        <v>1520</v>
      </c>
      <c r="F26582">
        <v>0</v>
      </c>
      <c r="G26582" s="8" t="s">
        <v>1520</v>
      </c>
      <c r="H26582">
        <v>850</v>
      </c>
      <c r="I26582" s="8" t="s">
        <v>1714</v>
      </c>
      <c r="J26582">
        <v>850</v>
      </c>
      <c r="K26582" s="8" t="s">
        <v>1714</v>
      </c>
      <c r="L26582">
        <v>19</v>
      </c>
      <c r="M26582" s="8" t="s">
        <v>6728</v>
      </c>
      <c r="N26582">
        <v>1</v>
      </c>
      <c r="O26582" s="8" t="s">
        <v>6729</v>
      </c>
      <c r="P26582">
        <v>46</v>
      </c>
      <c r="Q26582" s="8" t="s">
        <v>6730</v>
      </c>
      <c r="R26582">
        <v>3</v>
      </c>
      <c r="S26582" s="8" t="s">
        <v>20</v>
      </c>
      <c r="T26582">
        <v>3</v>
      </c>
      <c r="U26582" s="8" t="s">
        <v>546</v>
      </c>
      <c r="V26582">
        <v>5</v>
      </c>
      <c r="W26582" s="8" t="s">
        <v>4304</v>
      </c>
      <c r="X26582">
        <v>1</v>
      </c>
      <c r="Y26582" s="8" t="s">
        <v>4305</v>
      </c>
      <c r="Z26582">
        <v>2171</v>
      </c>
      <c r="AA26582" s="8" t="s">
        <v>4306</v>
      </c>
      <c r="AB26582">
        <v>12</v>
      </c>
      <c r="AC26582" s="8" t="s">
        <v>5775</v>
      </c>
      <c r="AD26582">
        <v>14</v>
      </c>
      <c r="AE26582" s="8" t="s">
        <v>77</v>
      </c>
      <c r="AF26582">
        <v>30013.49</v>
      </c>
    </row>
    <row r="26583" spans="1:32" x14ac:dyDescent="0.25">
      <c r="A26583">
        <v>2025</v>
      </c>
      <c r="B26583">
        <v>3</v>
      </c>
      <c r="C26583" s="8" t="s">
        <v>6753</v>
      </c>
      <c r="D26583">
        <v>88</v>
      </c>
      <c r="E26583" s="8" t="s">
        <v>1520</v>
      </c>
      <c r="F26583">
        <v>0</v>
      </c>
      <c r="G26583" s="8" t="s">
        <v>1520</v>
      </c>
      <c r="H26583">
        <v>850</v>
      </c>
      <c r="I26583" s="8" t="s">
        <v>1714</v>
      </c>
      <c r="J26583">
        <v>850</v>
      </c>
      <c r="K26583" s="8" t="s">
        <v>1714</v>
      </c>
      <c r="L26583">
        <v>19</v>
      </c>
      <c r="M26583" s="8" t="s">
        <v>6728</v>
      </c>
      <c r="N26583">
        <v>1</v>
      </c>
      <c r="O26583" s="8" t="s">
        <v>6729</v>
      </c>
      <c r="P26583">
        <v>46</v>
      </c>
      <c r="Q26583" s="8" t="s">
        <v>6730</v>
      </c>
      <c r="R26583">
        <v>3</v>
      </c>
      <c r="S26583" s="8" t="s">
        <v>20</v>
      </c>
      <c r="T26583">
        <v>3</v>
      </c>
      <c r="U26583" s="8" t="s">
        <v>546</v>
      </c>
      <c r="V26583">
        <v>5</v>
      </c>
      <c r="W26583" s="8" t="s">
        <v>4304</v>
      </c>
      <c r="X26583">
        <v>1</v>
      </c>
      <c r="Y26583" s="8" t="s">
        <v>4305</v>
      </c>
      <c r="Z26583">
        <v>2171</v>
      </c>
      <c r="AA26583" s="8" t="s">
        <v>4306</v>
      </c>
      <c r="AB26583">
        <v>12</v>
      </c>
      <c r="AC26583" s="8" t="s">
        <v>5775</v>
      </c>
      <c r="AD26583">
        <v>18</v>
      </c>
      <c r="AE26583" s="8" t="s">
        <v>332</v>
      </c>
      <c r="AF26583">
        <v>5570.79</v>
      </c>
    </row>
    <row r="26584" spans="1:32" x14ac:dyDescent="0.25">
      <c r="A26584">
        <v>2025</v>
      </c>
      <c r="B26584">
        <v>3</v>
      </c>
      <c r="C26584" s="8" t="s">
        <v>6753</v>
      </c>
      <c r="D26584">
        <v>88</v>
      </c>
      <c r="E26584" s="8" t="s">
        <v>1520</v>
      </c>
      <c r="F26584">
        <v>0</v>
      </c>
      <c r="G26584" s="8" t="s">
        <v>1520</v>
      </c>
      <c r="H26584">
        <v>850</v>
      </c>
      <c r="I26584" s="8" t="s">
        <v>1714</v>
      </c>
      <c r="J26584">
        <v>850</v>
      </c>
      <c r="K26584" s="8" t="s">
        <v>1714</v>
      </c>
      <c r="L26584">
        <v>19</v>
      </c>
      <c r="M26584" s="8" t="s">
        <v>6728</v>
      </c>
      <c r="N26584">
        <v>1</v>
      </c>
      <c r="O26584" s="8" t="s">
        <v>6729</v>
      </c>
      <c r="P26584">
        <v>46</v>
      </c>
      <c r="Q26584" s="8" t="s">
        <v>6730</v>
      </c>
      <c r="R26584">
        <v>3</v>
      </c>
      <c r="S26584" s="8" t="s">
        <v>20</v>
      </c>
      <c r="T26584">
        <v>3</v>
      </c>
      <c r="U26584" s="8" t="s">
        <v>546</v>
      </c>
      <c r="V26584">
        <v>5</v>
      </c>
      <c r="W26584" s="8" t="s">
        <v>4304</v>
      </c>
      <c r="X26584">
        <v>1</v>
      </c>
      <c r="Y26584" s="8" t="s">
        <v>4305</v>
      </c>
      <c r="Z26584">
        <v>2171</v>
      </c>
      <c r="AA26584" s="8" t="s">
        <v>4306</v>
      </c>
      <c r="AB26584">
        <v>12</v>
      </c>
      <c r="AC26584" s="8" t="s">
        <v>5775</v>
      </c>
      <c r="AD26584">
        <v>22</v>
      </c>
      <c r="AE26584" s="8" t="s">
        <v>329</v>
      </c>
      <c r="AF26584">
        <v>4083.21</v>
      </c>
    </row>
    <row r="26585" spans="1:32" x14ac:dyDescent="0.25">
      <c r="A26585">
        <v>2025</v>
      </c>
      <c r="B26585">
        <v>3</v>
      </c>
      <c r="C26585" s="8" t="s">
        <v>6753</v>
      </c>
      <c r="D26585">
        <v>88</v>
      </c>
      <c r="E26585" s="8" t="s">
        <v>1520</v>
      </c>
      <c r="F26585">
        <v>0</v>
      </c>
      <c r="G26585" s="8" t="s">
        <v>1520</v>
      </c>
      <c r="H26585">
        <v>850</v>
      </c>
      <c r="I26585" s="8" t="s">
        <v>1714</v>
      </c>
      <c r="J26585">
        <v>850</v>
      </c>
      <c r="K26585" s="8" t="s">
        <v>1714</v>
      </c>
      <c r="L26585">
        <v>19</v>
      </c>
      <c r="M26585" s="8" t="s">
        <v>6728</v>
      </c>
      <c r="N26585">
        <v>1</v>
      </c>
      <c r="O26585" s="8" t="s">
        <v>6729</v>
      </c>
      <c r="P26585">
        <v>46</v>
      </c>
      <c r="Q26585" s="8" t="s">
        <v>6730</v>
      </c>
      <c r="R26585">
        <v>3</v>
      </c>
      <c r="S26585" s="8" t="s">
        <v>20</v>
      </c>
      <c r="T26585">
        <v>3</v>
      </c>
      <c r="U26585" s="8" t="s">
        <v>546</v>
      </c>
      <c r="V26585">
        <v>5</v>
      </c>
      <c r="W26585" s="8" t="s">
        <v>4304</v>
      </c>
      <c r="X26585">
        <v>1</v>
      </c>
      <c r="Y26585" s="8" t="s">
        <v>4305</v>
      </c>
      <c r="Z26585">
        <v>2171</v>
      </c>
      <c r="AA26585" s="8" t="s">
        <v>4306</v>
      </c>
      <c r="AB26585">
        <v>12</v>
      </c>
      <c r="AC26585" s="8" t="s">
        <v>5775</v>
      </c>
      <c r="AD26585">
        <v>26</v>
      </c>
      <c r="AE26585" s="8" t="s">
        <v>121</v>
      </c>
      <c r="AF26585">
        <v>3371.28</v>
      </c>
    </row>
    <row r="26586" spans="1:32" x14ac:dyDescent="0.25">
      <c r="A26586">
        <v>2025</v>
      </c>
      <c r="B26586">
        <v>3</v>
      </c>
      <c r="C26586" s="8" t="s">
        <v>6753</v>
      </c>
      <c r="D26586">
        <v>88</v>
      </c>
      <c r="E26586" s="8" t="s">
        <v>1520</v>
      </c>
      <c r="F26586">
        <v>0</v>
      </c>
      <c r="G26586" s="8" t="s">
        <v>1520</v>
      </c>
      <c r="H26586">
        <v>850</v>
      </c>
      <c r="I26586" s="8" t="s">
        <v>1714</v>
      </c>
      <c r="J26586">
        <v>850</v>
      </c>
      <c r="K26586" s="8" t="s">
        <v>1714</v>
      </c>
      <c r="L26586">
        <v>19</v>
      </c>
      <c r="M26586" s="8" t="s">
        <v>6728</v>
      </c>
      <c r="N26586">
        <v>1</v>
      </c>
      <c r="O26586" s="8" t="s">
        <v>6729</v>
      </c>
      <c r="P26586">
        <v>46</v>
      </c>
      <c r="Q26586" s="8" t="s">
        <v>6730</v>
      </c>
      <c r="R26586">
        <v>3</v>
      </c>
      <c r="S26586" s="8" t="s">
        <v>20</v>
      </c>
      <c r="T26586">
        <v>3</v>
      </c>
      <c r="U26586" s="8" t="s">
        <v>546</v>
      </c>
      <c r="V26586">
        <v>5</v>
      </c>
      <c r="W26586" s="8" t="s">
        <v>4304</v>
      </c>
      <c r="X26586">
        <v>1</v>
      </c>
      <c r="Y26586" s="8" t="s">
        <v>4305</v>
      </c>
      <c r="Z26586">
        <v>2171</v>
      </c>
      <c r="AA26586" s="8" t="s">
        <v>4306</v>
      </c>
      <c r="AB26586">
        <v>12</v>
      </c>
      <c r="AC26586" s="8" t="s">
        <v>5775</v>
      </c>
      <c r="AD26586">
        <v>30</v>
      </c>
      <c r="AE26586" s="8" t="s">
        <v>75</v>
      </c>
      <c r="AF26586">
        <v>11822.54</v>
      </c>
    </row>
    <row r="26587" spans="1:32" x14ac:dyDescent="0.25">
      <c r="A26587">
        <v>2025</v>
      </c>
      <c r="B26587">
        <v>3</v>
      </c>
      <c r="C26587" s="8" t="s">
        <v>6753</v>
      </c>
      <c r="D26587">
        <v>88</v>
      </c>
      <c r="E26587" s="8" t="s">
        <v>1520</v>
      </c>
      <c r="F26587">
        <v>0</v>
      </c>
      <c r="G26587" s="8" t="s">
        <v>1520</v>
      </c>
      <c r="H26587">
        <v>850</v>
      </c>
      <c r="I26587" s="8" t="s">
        <v>1714</v>
      </c>
      <c r="J26587">
        <v>850</v>
      </c>
      <c r="K26587" s="8" t="s">
        <v>1714</v>
      </c>
      <c r="L26587">
        <v>19</v>
      </c>
      <c r="M26587" s="8" t="s">
        <v>6728</v>
      </c>
      <c r="N26587">
        <v>1</v>
      </c>
      <c r="O26587" s="8" t="s">
        <v>6729</v>
      </c>
      <c r="P26587">
        <v>46</v>
      </c>
      <c r="Q26587" s="8" t="s">
        <v>6730</v>
      </c>
      <c r="R26587">
        <v>3</v>
      </c>
      <c r="S26587" s="8" t="s">
        <v>20</v>
      </c>
      <c r="T26587">
        <v>3</v>
      </c>
      <c r="U26587" s="8" t="s">
        <v>546</v>
      </c>
      <c r="V26587">
        <v>5</v>
      </c>
      <c r="W26587" s="8" t="s">
        <v>4304</v>
      </c>
      <c r="X26587">
        <v>1</v>
      </c>
      <c r="Y26587" s="8" t="s">
        <v>4305</v>
      </c>
      <c r="Z26587">
        <v>2171</v>
      </c>
      <c r="AA26587" s="8" t="s">
        <v>4306</v>
      </c>
      <c r="AB26587">
        <v>12</v>
      </c>
      <c r="AC26587" s="8" t="s">
        <v>5775</v>
      </c>
      <c r="AD26587">
        <v>34</v>
      </c>
      <c r="AE26587" s="8" t="s">
        <v>155</v>
      </c>
      <c r="AF26587">
        <v>2406.37</v>
      </c>
    </row>
    <row r="26588" spans="1:32" x14ac:dyDescent="0.25">
      <c r="A26588">
        <v>2025</v>
      </c>
      <c r="B26588">
        <v>3</v>
      </c>
      <c r="C26588" s="8" t="s">
        <v>6753</v>
      </c>
      <c r="D26588">
        <v>88</v>
      </c>
      <c r="E26588" s="8" t="s">
        <v>1520</v>
      </c>
      <c r="F26588">
        <v>0</v>
      </c>
      <c r="G26588" s="8" t="s">
        <v>1520</v>
      </c>
      <c r="H26588">
        <v>850</v>
      </c>
      <c r="I26588" s="8" t="s">
        <v>1714</v>
      </c>
      <c r="J26588">
        <v>850</v>
      </c>
      <c r="K26588" s="8" t="s">
        <v>1714</v>
      </c>
      <c r="L26588">
        <v>19</v>
      </c>
      <c r="M26588" s="8" t="s">
        <v>6728</v>
      </c>
      <c r="N26588">
        <v>1</v>
      </c>
      <c r="O26588" s="8" t="s">
        <v>6729</v>
      </c>
      <c r="P26588">
        <v>46</v>
      </c>
      <c r="Q26588" s="8" t="s">
        <v>6730</v>
      </c>
      <c r="R26588">
        <v>3</v>
      </c>
      <c r="S26588" s="8" t="s">
        <v>20</v>
      </c>
      <c r="T26588">
        <v>3</v>
      </c>
      <c r="U26588" s="8" t="s">
        <v>546</v>
      </c>
      <c r="V26588">
        <v>5</v>
      </c>
      <c r="W26588" s="8" t="s">
        <v>4304</v>
      </c>
      <c r="X26588">
        <v>1</v>
      </c>
      <c r="Y26588" s="8" t="s">
        <v>4305</v>
      </c>
      <c r="Z26588">
        <v>2171</v>
      </c>
      <c r="AA26588" s="8" t="s">
        <v>4306</v>
      </c>
      <c r="AB26588">
        <v>12</v>
      </c>
      <c r="AC26588" s="8" t="s">
        <v>5775</v>
      </c>
      <c r="AD26588">
        <v>38</v>
      </c>
      <c r="AE26588" s="8" t="s">
        <v>330</v>
      </c>
      <c r="AF26588">
        <v>2632.84</v>
      </c>
    </row>
    <row r="26589" spans="1:32" x14ac:dyDescent="0.25">
      <c r="A26589">
        <v>2025</v>
      </c>
      <c r="B26589">
        <v>3</v>
      </c>
      <c r="C26589" s="8" t="s">
        <v>6753</v>
      </c>
      <c r="D26589">
        <v>88</v>
      </c>
      <c r="E26589" s="8" t="s">
        <v>1520</v>
      </c>
      <c r="F26589">
        <v>0</v>
      </c>
      <c r="G26589" s="8" t="s">
        <v>1520</v>
      </c>
      <c r="H26589">
        <v>850</v>
      </c>
      <c r="I26589" s="8" t="s">
        <v>1714</v>
      </c>
      <c r="J26589">
        <v>850</v>
      </c>
      <c r="K26589" s="8" t="s">
        <v>1714</v>
      </c>
      <c r="L26589">
        <v>19</v>
      </c>
      <c r="M26589" s="8" t="s">
        <v>6728</v>
      </c>
      <c r="N26589">
        <v>1</v>
      </c>
      <c r="O26589" s="8" t="s">
        <v>6729</v>
      </c>
      <c r="P26589">
        <v>46</v>
      </c>
      <c r="Q26589" s="8" t="s">
        <v>6730</v>
      </c>
      <c r="R26589">
        <v>3</v>
      </c>
      <c r="S26589" s="8" t="s">
        <v>20</v>
      </c>
      <c r="T26589">
        <v>3</v>
      </c>
      <c r="U26589" s="8" t="s">
        <v>546</v>
      </c>
      <c r="V26589">
        <v>5</v>
      </c>
      <c r="W26589" s="8" t="s">
        <v>4304</v>
      </c>
      <c r="X26589">
        <v>1</v>
      </c>
      <c r="Y26589" s="8" t="s">
        <v>4305</v>
      </c>
      <c r="Z26589">
        <v>2171</v>
      </c>
      <c r="AA26589" s="8" t="s">
        <v>4306</v>
      </c>
      <c r="AB26589">
        <v>12</v>
      </c>
      <c r="AC26589" s="8" t="s">
        <v>5775</v>
      </c>
      <c r="AD26589">
        <v>42</v>
      </c>
      <c r="AE26589" s="8" t="s">
        <v>69</v>
      </c>
      <c r="AF26589">
        <v>2296.2399999999998</v>
      </c>
    </row>
    <row r="26590" spans="1:32" x14ac:dyDescent="0.25">
      <c r="A26590">
        <v>2025</v>
      </c>
      <c r="B26590">
        <v>3</v>
      </c>
      <c r="C26590" s="8" t="s">
        <v>6753</v>
      </c>
      <c r="D26590">
        <v>88</v>
      </c>
      <c r="E26590" s="8" t="s">
        <v>1520</v>
      </c>
      <c r="F26590">
        <v>0</v>
      </c>
      <c r="G26590" s="8" t="s">
        <v>1520</v>
      </c>
      <c r="H26590">
        <v>850</v>
      </c>
      <c r="I26590" s="8" t="s">
        <v>1714</v>
      </c>
      <c r="J26590">
        <v>850</v>
      </c>
      <c r="K26590" s="8" t="s">
        <v>1714</v>
      </c>
      <c r="L26590">
        <v>19</v>
      </c>
      <c r="M26590" s="8" t="s">
        <v>6728</v>
      </c>
      <c r="N26590">
        <v>1</v>
      </c>
      <c r="O26590" s="8" t="s">
        <v>6729</v>
      </c>
      <c r="P26590">
        <v>46</v>
      </c>
      <c r="Q26590" s="8" t="s">
        <v>6730</v>
      </c>
      <c r="R26590">
        <v>3</v>
      </c>
      <c r="S26590" s="8" t="s">
        <v>20</v>
      </c>
      <c r="T26590">
        <v>3</v>
      </c>
      <c r="U26590" s="8" t="s">
        <v>546</v>
      </c>
      <c r="V26590">
        <v>5</v>
      </c>
      <c r="W26590" s="8" t="s">
        <v>4304</v>
      </c>
      <c r="X26590">
        <v>1</v>
      </c>
      <c r="Y26590" s="8" t="s">
        <v>4305</v>
      </c>
      <c r="Z26590">
        <v>2171</v>
      </c>
      <c r="AA26590" s="8" t="s">
        <v>4306</v>
      </c>
      <c r="AB26590">
        <v>12</v>
      </c>
      <c r="AC26590" s="8" t="s">
        <v>5775</v>
      </c>
      <c r="AD26590">
        <v>46</v>
      </c>
      <c r="AE26590" s="8" t="s">
        <v>139</v>
      </c>
      <c r="AF26590">
        <v>1454.65</v>
      </c>
    </row>
    <row r="26591" spans="1:32" x14ac:dyDescent="0.25">
      <c r="A26591">
        <v>2025</v>
      </c>
      <c r="B26591">
        <v>3</v>
      </c>
      <c r="C26591" s="8" t="s">
        <v>6753</v>
      </c>
      <c r="D26591">
        <v>88</v>
      </c>
      <c r="E26591" s="8" t="s">
        <v>1520</v>
      </c>
      <c r="F26591">
        <v>0</v>
      </c>
      <c r="G26591" s="8" t="s">
        <v>1520</v>
      </c>
      <c r="H26591">
        <v>850</v>
      </c>
      <c r="I26591" s="8" t="s">
        <v>1714</v>
      </c>
      <c r="J26591">
        <v>850</v>
      </c>
      <c r="K26591" s="8" t="s">
        <v>1714</v>
      </c>
      <c r="L26591">
        <v>19</v>
      </c>
      <c r="M26591" s="8" t="s">
        <v>6728</v>
      </c>
      <c r="N26591">
        <v>1</v>
      </c>
      <c r="O26591" s="8" t="s">
        <v>6729</v>
      </c>
      <c r="P26591">
        <v>46</v>
      </c>
      <c r="Q26591" s="8" t="s">
        <v>6730</v>
      </c>
      <c r="R26591">
        <v>3</v>
      </c>
      <c r="S26591" s="8" t="s">
        <v>20</v>
      </c>
      <c r="T26591">
        <v>3</v>
      </c>
      <c r="U26591" s="8" t="s">
        <v>546</v>
      </c>
      <c r="V26591">
        <v>5</v>
      </c>
      <c r="W26591" s="8" t="s">
        <v>4304</v>
      </c>
      <c r="X26591">
        <v>1</v>
      </c>
      <c r="Y26591" s="8" t="s">
        <v>4305</v>
      </c>
      <c r="Z26591">
        <v>2171</v>
      </c>
      <c r="AA26591" s="8" t="s">
        <v>4306</v>
      </c>
      <c r="AB26591">
        <v>12</v>
      </c>
      <c r="AC26591" s="8" t="s">
        <v>5775</v>
      </c>
      <c r="AD26591">
        <v>50</v>
      </c>
      <c r="AE26591" s="8" t="s">
        <v>122</v>
      </c>
      <c r="AF26591">
        <v>11690.64</v>
      </c>
    </row>
    <row r="26592" spans="1:32" x14ac:dyDescent="0.25">
      <c r="A26592">
        <v>2025</v>
      </c>
      <c r="B26592">
        <v>3</v>
      </c>
      <c r="C26592" s="8" t="s">
        <v>6753</v>
      </c>
      <c r="D26592">
        <v>88</v>
      </c>
      <c r="E26592" s="8" t="s">
        <v>1520</v>
      </c>
      <c r="F26592">
        <v>0</v>
      </c>
      <c r="G26592" s="8" t="s">
        <v>1520</v>
      </c>
      <c r="H26592">
        <v>850</v>
      </c>
      <c r="I26592" s="8" t="s">
        <v>1714</v>
      </c>
      <c r="J26592">
        <v>850</v>
      </c>
      <c r="K26592" s="8" t="s">
        <v>1714</v>
      </c>
      <c r="L26592">
        <v>19</v>
      </c>
      <c r="M26592" s="8" t="s">
        <v>6728</v>
      </c>
      <c r="N26592">
        <v>1</v>
      </c>
      <c r="O26592" s="8" t="s">
        <v>6729</v>
      </c>
      <c r="P26592">
        <v>46</v>
      </c>
      <c r="Q26592" s="8" t="s">
        <v>6730</v>
      </c>
      <c r="R26592">
        <v>3</v>
      </c>
      <c r="S26592" s="8" t="s">
        <v>20</v>
      </c>
      <c r="T26592">
        <v>3</v>
      </c>
      <c r="U26592" s="8" t="s">
        <v>546</v>
      </c>
      <c r="V26592">
        <v>5</v>
      </c>
      <c r="W26592" s="8" t="s">
        <v>4304</v>
      </c>
      <c r="X26592">
        <v>1</v>
      </c>
      <c r="Y26592" s="8" t="s">
        <v>4305</v>
      </c>
      <c r="Z26592">
        <v>2171</v>
      </c>
      <c r="AA26592" s="8" t="s">
        <v>4306</v>
      </c>
      <c r="AB26592">
        <v>12</v>
      </c>
      <c r="AC26592" s="8" t="s">
        <v>5775</v>
      </c>
      <c r="AD26592">
        <v>54</v>
      </c>
      <c r="AE26592" s="8" t="s">
        <v>137</v>
      </c>
      <c r="AF26592">
        <v>6137.99</v>
      </c>
    </row>
    <row r="26593" spans="1:32" x14ac:dyDescent="0.25">
      <c r="A26593">
        <v>2025</v>
      </c>
      <c r="B26593">
        <v>3</v>
      </c>
      <c r="C26593" s="8" t="s">
        <v>6753</v>
      </c>
      <c r="D26593">
        <v>88</v>
      </c>
      <c r="E26593" s="8" t="s">
        <v>1520</v>
      </c>
      <c r="F26593">
        <v>0</v>
      </c>
      <c r="G26593" s="8" t="s">
        <v>1520</v>
      </c>
      <c r="H26593">
        <v>850</v>
      </c>
      <c r="I26593" s="8" t="s">
        <v>1714</v>
      </c>
      <c r="J26593">
        <v>850</v>
      </c>
      <c r="K26593" s="8" t="s">
        <v>1714</v>
      </c>
      <c r="L26593">
        <v>19</v>
      </c>
      <c r="M26593" s="8" t="s">
        <v>6728</v>
      </c>
      <c r="N26593">
        <v>1</v>
      </c>
      <c r="O26593" s="8" t="s">
        <v>6729</v>
      </c>
      <c r="P26593">
        <v>46</v>
      </c>
      <c r="Q26593" s="8" t="s">
        <v>6730</v>
      </c>
      <c r="R26593">
        <v>3</v>
      </c>
      <c r="S26593" s="8" t="s">
        <v>20</v>
      </c>
      <c r="T26593">
        <v>3</v>
      </c>
      <c r="U26593" s="8" t="s">
        <v>546</v>
      </c>
      <c r="V26593">
        <v>5</v>
      </c>
      <c r="W26593" s="8" t="s">
        <v>4304</v>
      </c>
      <c r="X26593">
        <v>1</v>
      </c>
      <c r="Y26593" s="8" t="s">
        <v>4305</v>
      </c>
      <c r="Z26593">
        <v>2171</v>
      </c>
      <c r="AA26593" s="8" t="s">
        <v>4306</v>
      </c>
      <c r="AB26593">
        <v>12</v>
      </c>
      <c r="AC26593" s="8" t="s">
        <v>5775</v>
      </c>
      <c r="AD26593">
        <v>58</v>
      </c>
      <c r="AE26593" s="8" t="s">
        <v>141</v>
      </c>
      <c r="AF26593">
        <v>3142.67</v>
      </c>
    </row>
    <row r="26594" spans="1:32" x14ac:dyDescent="0.25">
      <c r="A26594">
        <v>2025</v>
      </c>
      <c r="B26594">
        <v>3</v>
      </c>
      <c r="C26594" s="8" t="s">
        <v>6753</v>
      </c>
      <c r="D26594">
        <v>88</v>
      </c>
      <c r="E26594" s="8" t="s">
        <v>1520</v>
      </c>
      <c r="F26594">
        <v>0</v>
      </c>
      <c r="G26594" s="8" t="s">
        <v>1520</v>
      </c>
      <c r="H26594">
        <v>850</v>
      </c>
      <c r="I26594" s="8" t="s">
        <v>1714</v>
      </c>
      <c r="J26594">
        <v>850</v>
      </c>
      <c r="K26594" s="8" t="s">
        <v>1714</v>
      </c>
      <c r="L26594">
        <v>19</v>
      </c>
      <c r="M26594" s="8" t="s">
        <v>6728</v>
      </c>
      <c r="N26594">
        <v>1</v>
      </c>
      <c r="O26594" s="8" t="s">
        <v>6729</v>
      </c>
      <c r="P26594">
        <v>46</v>
      </c>
      <c r="Q26594" s="8" t="s">
        <v>6730</v>
      </c>
      <c r="R26594">
        <v>3</v>
      </c>
      <c r="S26594" s="8" t="s">
        <v>20</v>
      </c>
      <c r="T26594">
        <v>3</v>
      </c>
      <c r="U26594" s="8" t="s">
        <v>546</v>
      </c>
      <c r="V26594">
        <v>5</v>
      </c>
      <c r="W26594" s="8" t="s">
        <v>4304</v>
      </c>
      <c r="X26594">
        <v>1</v>
      </c>
      <c r="Y26594" s="8" t="s">
        <v>4305</v>
      </c>
      <c r="Z26594">
        <v>2171</v>
      </c>
      <c r="AA26594" s="8" t="s">
        <v>4306</v>
      </c>
      <c r="AB26594">
        <v>12</v>
      </c>
      <c r="AC26594" s="8" t="s">
        <v>5775</v>
      </c>
      <c r="AD26594">
        <v>62</v>
      </c>
      <c r="AE26594" s="8" t="s">
        <v>73</v>
      </c>
      <c r="AF26594">
        <v>4262.82</v>
      </c>
    </row>
    <row r="26595" spans="1:32" x14ac:dyDescent="0.25">
      <c r="A26595">
        <v>2025</v>
      </c>
      <c r="B26595">
        <v>3</v>
      </c>
      <c r="C26595" s="8" t="s">
        <v>6753</v>
      </c>
      <c r="D26595">
        <v>88</v>
      </c>
      <c r="E26595" s="8" t="s">
        <v>1520</v>
      </c>
      <c r="F26595">
        <v>0</v>
      </c>
      <c r="G26595" s="8" t="s">
        <v>1520</v>
      </c>
      <c r="H26595">
        <v>850</v>
      </c>
      <c r="I26595" s="8" t="s">
        <v>1714</v>
      </c>
      <c r="J26595">
        <v>850</v>
      </c>
      <c r="K26595" s="8" t="s">
        <v>1714</v>
      </c>
      <c r="L26595">
        <v>19</v>
      </c>
      <c r="M26595" s="8" t="s">
        <v>6728</v>
      </c>
      <c r="N26595">
        <v>1</v>
      </c>
      <c r="O26595" s="8" t="s">
        <v>6729</v>
      </c>
      <c r="P26595">
        <v>46</v>
      </c>
      <c r="Q26595" s="8" t="s">
        <v>6730</v>
      </c>
      <c r="R26595">
        <v>3</v>
      </c>
      <c r="S26595" s="8" t="s">
        <v>20</v>
      </c>
      <c r="T26595">
        <v>3</v>
      </c>
      <c r="U26595" s="8" t="s">
        <v>546</v>
      </c>
      <c r="V26595">
        <v>5</v>
      </c>
      <c r="W26595" s="8" t="s">
        <v>4304</v>
      </c>
      <c r="X26595">
        <v>1</v>
      </c>
      <c r="Y26595" s="8" t="s">
        <v>4305</v>
      </c>
      <c r="Z26595">
        <v>2171</v>
      </c>
      <c r="AA26595" s="8" t="s">
        <v>4306</v>
      </c>
      <c r="AB26595">
        <v>12</v>
      </c>
      <c r="AC26595" s="8" t="s">
        <v>5775</v>
      </c>
      <c r="AD26595">
        <v>66</v>
      </c>
      <c r="AE26595" s="8" t="s">
        <v>123</v>
      </c>
      <c r="AF26595">
        <v>6231.59</v>
      </c>
    </row>
    <row r="26596" spans="1:32" x14ac:dyDescent="0.25">
      <c r="A26596">
        <v>2025</v>
      </c>
      <c r="B26596">
        <v>3</v>
      </c>
      <c r="C26596" s="8" t="s">
        <v>6753</v>
      </c>
      <c r="D26596">
        <v>88</v>
      </c>
      <c r="E26596" s="8" t="s">
        <v>1520</v>
      </c>
      <c r="F26596">
        <v>0</v>
      </c>
      <c r="G26596" s="8" t="s">
        <v>1520</v>
      </c>
      <c r="H26596">
        <v>850</v>
      </c>
      <c r="I26596" s="8" t="s">
        <v>1714</v>
      </c>
      <c r="J26596">
        <v>850</v>
      </c>
      <c r="K26596" s="8" t="s">
        <v>1714</v>
      </c>
      <c r="L26596">
        <v>19</v>
      </c>
      <c r="M26596" s="8" t="s">
        <v>6728</v>
      </c>
      <c r="N26596">
        <v>1</v>
      </c>
      <c r="O26596" s="8" t="s">
        <v>6729</v>
      </c>
      <c r="P26596">
        <v>46</v>
      </c>
      <c r="Q26596" s="8" t="s">
        <v>6730</v>
      </c>
      <c r="R26596">
        <v>3</v>
      </c>
      <c r="S26596" s="8" t="s">
        <v>20</v>
      </c>
      <c r="T26596">
        <v>3</v>
      </c>
      <c r="U26596" s="8" t="s">
        <v>546</v>
      </c>
      <c r="V26596">
        <v>5</v>
      </c>
      <c r="W26596" s="8" t="s">
        <v>4304</v>
      </c>
      <c r="X26596">
        <v>1</v>
      </c>
      <c r="Y26596" s="8" t="s">
        <v>4305</v>
      </c>
      <c r="Z26596">
        <v>2171</v>
      </c>
      <c r="AA26596" s="8" t="s">
        <v>4306</v>
      </c>
      <c r="AB26596">
        <v>12</v>
      </c>
      <c r="AC26596" s="8" t="s">
        <v>5775</v>
      </c>
      <c r="AD26596">
        <v>70</v>
      </c>
      <c r="AE26596" s="8" t="s">
        <v>131</v>
      </c>
      <c r="AF26596">
        <v>4080.79</v>
      </c>
    </row>
    <row r="26597" spans="1:32" x14ac:dyDescent="0.25">
      <c r="A26597">
        <v>2025</v>
      </c>
      <c r="B26597">
        <v>3</v>
      </c>
      <c r="C26597" s="8" t="s">
        <v>6753</v>
      </c>
      <c r="D26597">
        <v>88</v>
      </c>
      <c r="E26597" s="8" t="s">
        <v>1520</v>
      </c>
      <c r="F26597">
        <v>0</v>
      </c>
      <c r="G26597" s="8" t="s">
        <v>1520</v>
      </c>
      <c r="H26597">
        <v>850</v>
      </c>
      <c r="I26597" s="8" t="s">
        <v>1714</v>
      </c>
      <c r="J26597">
        <v>850</v>
      </c>
      <c r="K26597" s="8" t="s">
        <v>1714</v>
      </c>
      <c r="L26597">
        <v>19</v>
      </c>
      <c r="M26597" s="8" t="s">
        <v>6728</v>
      </c>
      <c r="N26597">
        <v>1</v>
      </c>
      <c r="O26597" s="8" t="s">
        <v>6729</v>
      </c>
      <c r="P26597">
        <v>46</v>
      </c>
      <c r="Q26597" s="8" t="s">
        <v>6730</v>
      </c>
      <c r="R26597">
        <v>3</v>
      </c>
      <c r="S26597" s="8" t="s">
        <v>20</v>
      </c>
      <c r="T26597">
        <v>3</v>
      </c>
      <c r="U26597" s="8" t="s">
        <v>546</v>
      </c>
      <c r="V26597">
        <v>5</v>
      </c>
      <c r="W26597" s="8" t="s">
        <v>4304</v>
      </c>
      <c r="X26597">
        <v>1</v>
      </c>
      <c r="Y26597" s="8" t="s">
        <v>4305</v>
      </c>
      <c r="Z26597">
        <v>2171</v>
      </c>
      <c r="AA26597" s="8" t="s">
        <v>4306</v>
      </c>
      <c r="AB26597">
        <v>12</v>
      </c>
      <c r="AC26597" s="8" t="s">
        <v>5775</v>
      </c>
      <c r="AD26597">
        <v>74</v>
      </c>
      <c r="AE26597" s="8" t="s">
        <v>331</v>
      </c>
      <c r="AF26597">
        <v>2426.63</v>
      </c>
    </row>
    <row r="26598" spans="1:32" x14ac:dyDescent="0.25">
      <c r="A26598">
        <v>2025</v>
      </c>
      <c r="B26598">
        <v>3</v>
      </c>
      <c r="C26598" s="8" t="s">
        <v>6753</v>
      </c>
      <c r="D26598">
        <v>88</v>
      </c>
      <c r="E26598" s="8" t="s">
        <v>1520</v>
      </c>
      <c r="F26598">
        <v>0</v>
      </c>
      <c r="G26598" s="8" t="s">
        <v>1520</v>
      </c>
      <c r="H26598">
        <v>850</v>
      </c>
      <c r="I26598" s="8" t="s">
        <v>1714</v>
      </c>
      <c r="J26598">
        <v>850</v>
      </c>
      <c r="K26598" s="8" t="s">
        <v>1714</v>
      </c>
      <c r="L26598">
        <v>19</v>
      </c>
      <c r="M26598" s="8" t="s">
        <v>6728</v>
      </c>
      <c r="N26598">
        <v>1</v>
      </c>
      <c r="O26598" s="8" t="s">
        <v>6729</v>
      </c>
      <c r="P26598">
        <v>46</v>
      </c>
      <c r="Q26598" s="8" t="s">
        <v>6730</v>
      </c>
      <c r="R26598">
        <v>3</v>
      </c>
      <c r="S26598" s="8" t="s">
        <v>20</v>
      </c>
      <c r="T26598">
        <v>3</v>
      </c>
      <c r="U26598" s="8" t="s">
        <v>546</v>
      </c>
      <c r="V26598">
        <v>5</v>
      </c>
      <c r="W26598" s="8" t="s">
        <v>4304</v>
      </c>
      <c r="X26598">
        <v>1</v>
      </c>
      <c r="Y26598" s="8" t="s">
        <v>4305</v>
      </c>
      <c r="Z26598">
        <v>2171</v>
      </c>
      <c r="AA26598" s="8" t="s">
        <v>4306</v>
      </c>
      <c r="AB26598">
        <v>12</v>
      </c>
      <c r="AC26598" s="8" t="s">
        <v>5775</v>
      </c>
      <c r="AD26598">
        <v>78</v>
      </c>
      <c r="AE26598" s="8" t="s">
        <v>273</v>
      </c>
      <c r="AF26598">
        <v>2431.5300000000002</v>
      </c>
    </row>
    <row r="26599" spans="1:32" x14ac:dyDescent="0.25">
      <c r="A26599">
        <v>2025</v>
      </c>
      <c r="B26599">
        <v>3</v>
      </c>
      <c r="C26599" s="8" t="s">
        <v>6753</v>
      </c>
      <c r="D26599">
        <v>88</v>
      </c>
      <c r="E26599" s="8" t="s">
        <v>1520</v>
      </c>
      <c r="F26599">
        <v>0</v>
      </c>
      <c r="G26599" s="8" t="s">
        <v>1520</v>
      </c>
      <c r="H26599">
        <v>850</v>
      </c>
      <c r="I26599" s="8" t="s">
        <v>1714</v>
      </c>
      <c r="J26599">
        <v>850</v>
      </c>
      <c r="K26599" s="8" t="s">
        <v>1714</v>
      </c>
      <c r="L26599">
        <v>19</v>
      </c>
      <c r="M26599" s="8" t="s">
        <v>6728</v>
      </c>
      <c r="N26599">
        <v>1</v>
      </c>
      <c r="O26599" s="8" t="s">
        <v>6729</v>
      </c>
      <c r="P26599">
        <v>46</v>
      </c>
      <c r="Q26599" s="8" t="s">
        <v>6730</v>
      </c>
      <c r="R26599">
        <v>3</v>
      </c>
      <c r="S26599" s="8" t="s">
        <v>20</v>
      </c>
      <c r="T26599">
        <v>3</v>
      </c>
      <c r="U26599" s="8" t="s">
        <v>546</v>
      </c>
      <c r="V26599">
        <v>5</v>
      </c>
      <c r="W26599" s="8" t="s">
        <v>4304</v>
      </c>
      <c r="X26599">
        <v>1</v>
      </c>
      <c r="Y26599" s="8" t="s">
        <v>4305</v>
      </c>
      <c r="Z26599">
        <v>2171</v>
      </c>
      <c r="AA26599" s="8" t="s">
        <v>4306</v>
      </c>
      <c r="AB26599">
        <v>12</v>
      </c>
      <c r="AC26599" s="8" t="s">
        <v>5775</v>
      </c>
      <c r="AD26599">
        <v>82</v>
      </c>
      <c r="AE26599" s="8" t="s">
        <v>124</v>
      </c>
      <c r="AF26599">
        <v>23022.19</v>
      </c>
    </row>
    <row r="26600" spans="1:32" x14ac:dyDescent="0.25">
      <c r="A26600">
        <v>2025</v>
      </c>
      <c r="B26600">
        <v>3</v>
      </c>
      <c r="C26600" s="8" t="s">
        <v>6753</v>
      </c>
      <c r="D26600">
        <v>88</v>
      </c>
      <c r="E26600" s="8" t="s">
        <v>1520</v>
      </c>
      <c r="F26600">
        <v>0</v>
      </c>
      <c r="G26600" s="8" t="s">
        <v>1520</v>
      </c>
      <c r="H26600">
        <v>850</v>
      </c>
      <c r="I26600" s="8" t="s">
        <v>1714</v>
      </c>
      <c r="J26600">
        <v>850</v>
      </c>
      <c r="K26600" s="8" t="s">
        <v>1714</v>
      </c>
      <c r="L26600">
        <v>19</v>
      </c>
      <c r="M26600" s="8" t="s">
        <v>6728</v>
      </c>
      <c r="N26600">
        <v>1</v>
      </c>
      <c r="O26600" s="8" t="s">
        <v>6729</v>
      </c>
      <c r="P26600">
        <v>46</v>
      </c>
      <c r="Q26600" s="8" t="s">
        <v>6730</v>
      </c>
      <c r="R26600">
        <v>3</v>
      </c>
      <c r="S26600" s="8" t="s">
        <v>20</v>
      </c>
      <c r="T26600">
        <v>3</v>
      </c>
      <c r="U26600" s="8" t="s">
        <v>546</v>
      </c>
      <c r="V26600">
        <v>5</v>
      </c>
      <c r="W26600" s="8" t="s">
        <v>4304</v>
      </c>
      <c r="X26600">
        <v>1</v>
      </c>
      <c r="Y26600" s="8" t="s">
        <v>4305</v>
      </c>
      <c r="Z26600">
        <v>2171</v>
      </c>
      <c r="AA26600" s="8" t="s">
        <v>4306</v>
      </c>
      <c r="AB26600">
        <v>12</v>
      </c>
      <c r="AC26600" s="8" t="s">
        <v>5775</v>
      </c>
      <c r="AD26600">
        <v>86</v>
      </c>
      <c r="AE26600" s="8" t="s">
        <v>149</v>
      </c>
      <c r="AF26600">
        <v>3683.18</v>
      </c>
    </row>
    <row r="26601" spans="1:32" x14ac:dyDescent="0.25">
      <c r="A26601">
        <v>2025</v>
      </c>
      <c r="B26601">
        <v>3</v>
      </c>
      <c r="C26601" s="8" t="s">
        <v>6753</v>
      </c>
      <c r="D26601">
        <v>88</v>
      </c>
      <c r="E26601" s="8" t="s">
        <v>1520</v>
      </c>
      <c r="F26601">
        <v>0</v>
      </c>
      <c r="G26601" s="8" t="s">
        <v>1520</v>
      </c>
      <c r="H26601">
        <v>850</v>
      </c>
      <c r="I26601" s="8" t="s">
        <v>1714</v>
      </c>
      <c r="J26601">
        <v>850</v>
      </c>
      <c r="K26601" s="8" t="s">
        <v>1714</v>
      </c>
      <c r="L26601">
        <v>19</v>
      </c>
      <c r="M26601" s="8" t="s">
        <v>6728</v>
      </c>
      <c r="N26601">
        <v>1</v>
      </c>
      <c r="O26601" s="8" t="s">
        <v>6729</v>
      </c>
      <c r="P26601">
        <v>46</v>
      </c>
      <c r="Q26601" s="8" t="s">
        <v>6730</v>
      </c>
      <c r="R26601">
        <v>3</v>
      </c>
      <c r="S26601" s="8" t="s">
        <v>20</v>
      </c>
      <c r="T26601">
        <v>3</v>
      </c>
      <c r="U26601" s="8" t="s">
        <v>546</v>
      </c>
      <c r="V26601">
        <v>5</v>
      </c>
      <c r="W26601" s="8" t="s">
        <v>4304</v>
      </c>
      <c r="X26601">
        <v>1</v>
      </c>
      <c r="Y26601" s="8" t="s">
        <v>4305</v>
      </c>
      <c r="Z26601">
        <v>2171</v>
      </c>
      <c r="AA26601" s="8" t="s">
        <v>4306</v>
      </c>
      <c r="AB26601">
        <v>12</v>
      </c>
      <c r="AC26601" s="8" t="s">
        <v>5775</v>
      </c>
      <c r="AD26601">
        <v>90</v>
      </c>
      <c r="AE26601" s="8" t="s">
        <v>133</v>
      </c>
      <c r="AF26601">
        <v>5165.1099999999997</v>
      </c>
    </row>
    <row r="26602" spans="1:32" x14ac:dyDescent="0.25">
      <c r="A26602">
        <v>2025</v>
      </c>
      <c r="B26602">
        <v>3</v>
      </c>
      <c r="C26602" s="8" t="s">
        <v>6753</v>
      </c>
      <c r="D26602">
        <v>88</v>
      </c>
      <c r="E26602" s="8" t="s">
        <v>1520</v>
      </c>
      <c r="F26602">
        <v>0</v>
      </c>
      <c r="G26602" s="8" t="s">
        <v>1520</v>
      </c>
      <c r="H26602">
        <v>850</v>
      </c>
      <c r="I26602" s="8" t="s">
        <v>1714</v>
      </c>
      <c r="J26602">
        <v>850</v>
      </c>
      <c r="K26602" s="8" t="s">
        <v>1714</v>
      </c>
      <c r="L26602">
        <v>19</v>
      </c>
      <c r="M26602" s="8" t="s">
        <v>6728</v>
      </c>
      <c r="N26602">
        <v>1</v>
      </c>
      <c r="O26602" s="8" t="s">
        <v>6729</v>
      </c>
      <c r="P26602">
        <v>46</v>
      </c>
      <c r="Q26602" s="8" t="s">
        <v>6730</v>
      </c>
      <c r="R26602">
        <v>3</v>
      </c>
      <c r="S26602" s="8" t="s">
        <v>20</v>
      </c>
      <c r="T26602">
        <v>3</v>
      </c>
      <c r="U26602" s="8" t="s">
        <v>546</v>
      </c>
      <c r="V26602">
        <v>5</v>
      </c>
      <c r="W26602" s="8" t="s">
        <v>4304</v>
      </c>
      <c r="X26602">
        <v>1</v>
      </c>
      <c r="Y26602" s="8" t="s">
        <v>4305</v>
      </c>
      <c r="Z26602">
        <v>2171</v>
      </c>
      <c r="AA26602" s="8" t="s">
        <v>4306</v>
      </c>
      <c r="AB26602">
        <v>12</v>
      </c>
      <c r="AC26602" s="8" t="s">
        <v>5775</v>
      </c>
      <c r="AD26602">
        <v>94</v>
      </c>
      <c r="AE26602" s="8" t="s">
        <v>79</v>
      </c>
      <c r="AF26602">
        <v>944.987751</v>
      </c>
    </row>
    <row r="26603" spans="1:32" x14ac:dyDescent="0.25">
      <c r="A26603">
        <v>2025</v>
      </c>
      <c r="B26603">
        <v>3</v>
      </c>
      <c r="C26603" s="8" t="s">
        <v>6753</v>
      </c>
      <c r="D26603">
        <v>88</v>
      </c>
      <c r="E26603" s="8" t="s">
        <v>1520</v>
      </c>
      <c r="F26603">
        <v>0</v>
      </c>
      <c r="G26603" s="8" t="s">
        <v>1520</v>
      </c>
      <c r="H26603">
        <v>850</v>
      </c>
      <c r="I26603" s="8" t="s">
        <v>1714</v>
      </c>
      <c r="J26603">
        <v>850</v>
      </c>
      <c r="K26603" s="8" t="s">
        <v>1714</v>
      </c>
      <c r="L26603">
        <v>19</v>
      </c>
      <c r="M26603" s="8" t="s">
        <v>6728</v>
      </c>
      <c r="N26603">
        <v>1</v>
      </c>
      <c r="O26603" s="8" t="s">
        <v>6729</v>
      </c>
      <c r="P26603">
        <v>47</v>
      </c>
      <c r="Q26603" s="8" t="s">
        <v>6731</v>
      </c>
      <c r="R26603">
        <v>3</v>
      </c>
      <c r="S26603" s="8" t="s">
        <v>20</v>
      </c>
      <c r="T26603">
        <v>3</v>
      </c>
      <c r="U26603" s="8" t="s">
        <v>546</v>
      </c>
      <c r="V26603">
        <v>5</v>
      </c>
      <c r="W26603" s="8" t="s">
        <v>4304</v>
      </c>
      <c r="X26603">
        <v>1</v>
      </c>
      <c r="Y26603" s="8" t="s">
        <v>4305</v>
      </c>
      <c r="Z26603">
        <v>2171</v>
      </c>
      <c r="AA26603" s="8" t="s">
        <v>4306</v>
      </c>
      <c r="AB26603">
        <v>11</v>
      </c>
      <c r="AC26603" s="8" t="s">
        <v>4277</v>
      </c>
      <c r="AD26603">
        <v>2</v>
      </c>
      <c r="AE26603" s="8" t="s">
        <v>3</v>
      </c>
      <c r="AF26603">
        <v>14.08</v>
      </c>
    </row>
    <row r="26604" spans="1:32" x14ac:dyDescent="0.25">
      <c r="A26604">
        <v>2025</v>
      </c>
      <c r="B26604">
        <v>3</v>
      </c>
      <c r="C26604" s="8" t="s">
        <v>6753</v>
      </c>
      <c r="D26604">
        <v>88</v>
      </c>
      <c r="E26604" s="8" t="s">
        <v>1520</v>
      </c>
      <c r="F26604">
        <v>0</v>
      </c>
      <c r="G26604" s="8" t="s">
        <v>1520</v>
      </c>
      <c r="H26604">
        <v>850</v>
      </c>
      <c r="I26604" s="8" t="s">
        <v>1714</v>
      </c>
      <c r="J26604">
        <v>850</v>
      </c>
      <c r="K26604" s="8" t="s">
        <v>1714</v>
      </c>
      <c r="L26604">
        <v>19</v>
      </c>
      <c r="M26604" s="8" t="s">
        <v>6728</v>
      </c>
      <c r="N26604">
        <v>1</v>
      </c>
      <c r="O26604" s="8" t="s">
        <v>6729</v>
      </c>
      <c r="P26604">
        <v>47</v>
      </c>
      <c r="Q26604" s="8" t="s">
        <v>6731</v>
      </c>
      <c r="R26604">
        <v>3</v>
      </c>
      <c r="S26604" s="8" t="s">
        <v>20</v>
      </c>
      <c r="T26604">
        <v>3</v>
      </c>
      <c r="U26604" s="8" t="s">
        <v>546</v>
      </c>
      <c r="V26604">
        <v>5</v>
      </c>
      <c r="W26604" s="8" t="s">
        <v>4304</v>
      </c>
      <c r="X26604">
        <v>1</v>
      </c>
      <c r="Y26604" s="8" t="s">
        <v>4305</v>
      </c>
      <c r="Z26604">
        <v>2171</v>
      </c>
      <c r="AA26604" s="8" t="s">
        <v>4306</v>
      </c>
      <c r="AB26604">
        <v>11</v>
      </c>
      <c r="AC26604" s="8" t="s">
        <v>4277</v>
      </c>
      <c r="AD26604">
        <v>6</v>
      </c>
      <c r="AE26604" s="8" t="s">
        <v>61</v>
      </c>
      <c r="AF26604">
        <v>126.47</v>
      </c>
    </row>
    <row r="26605" spans="1:32" x14ac:dyDescent="0.25">
      <c r="A26605">
        <v>2025</v>
      </c>
      <c r="B26605">
        <v>3</v>
      </c>
      <c r="C26605" s="8" t="s">
        <v>6753</v>
      </c>
      <c r="D26605">
        <v>88</v>
      </c>
      <c r="E26605" s="8" t="s">
        <v>1520</v>
      </c>
      <c r="F26605">
        <v>0</v>
      </c>
      <c r="G26605" s="8" t="s">
        <v>1520</v>
      </c>
      <c r="H26605">
        <v>850</v>
      </c>
      <c r="I26605" s="8" t="s">
        <v>1714</v>
      </c>
      <c r="J26605">
        <v>850</v>
      </c>
      <c r="K26605" s="8" t="s">
        <v>1714</v>
      </c>
      <c r="L26605">
        <v>19</v>
      </c>
      <c r="M26605" s="8" t="s">
        <v>6728</v>
      </c>
      <c r="N26605">
        <v>1</v>
      </c>
      <c r="O26605" s="8" t="s">
        <v>6729</v>
      </c>
      <c r="P26605">
        <v>47</v>
      </c>
      <c r="Q26605" s="8" t="s">
        <v>6731</v>
      </c>
      <c r="R26605">
        <v>3</v>
      </c>
      <c r="S26605" s="8" t="s">
        <v>20</v>
      </c>
      <c r="T26605">
        <v>3</v>
      </c>
      <c r="U26605" s="8" t="s">
        <v>546</v>
      </c>
      <c r="V26605">
        <v>5</v>
      </c>
      <c r="W26605" s="8" t="s">
        <v>4304</v>
      </c>
      <c r="X26605">
        <v>1</v>
      </c>
      <c r="Y26605" s="8" t="s">
        <v>4305</v>
      </c>
      <c r="Z26605">
        <v>2171</v>
      </c>
      <c r="AA26605" s="8" t="s">
        <v>4306</v>
      </c>
      <c r="AB26605">
        <v>11</v>
      </c>
      <c r="AC26605" s="8" t="s">
        <v>4277</v>
      </c>
      <c r="AD26605">
        <v>10</v>
      </c>
      <c r="AE26605" s="8" t="s">
        <v>257</v>
      </c>
      <c r="AF26605">
        <v>4.7699999999999996</v>
      </c>
    </row>
    <row r="26606" spans="1:32" x14ac:dyDescent="0.25">
      <c r="A26606">
        <v>2025</v>
      </c>
      <c r="B26606">
        <v>3</v>
      </c>
      <c r="C26606" s="8" t="s">
        <v>6753</v>
      </c>
      <c r="D26606">
        <v>88</v>
      </c>
      <c r="E26606" s="8" t="s">
        <v>1520</v>
      </c>
      <c r="F26606">
        <v>0</v>
      </c>
      <c r="G26606" s="8" t="s">
        <v>1520</v>
      </c>
      <c r="H26606">
        <v>850</v>
      </c>
      <c r="I26606" s="8" t="s">
        <v>1714</v>
      </c>
      <c r="J26606">
        <v>850</v>
      </c>
      <c r="K26606" s="8" t="s">
        <v>1714</v>
      </c>
      <c r="L26606">
        <v>19</v>
      </c>
      <c r="M26606" s="8" t="s">
        <v>6728</v>
      </c>
      <c r="N26606">
        <v>1</v>
      </c>
      <c r="O26606" s="8" t="s">
        <v>6729</v>
      </c>
      <c r="P26606">
        <v>47</v>
      </c>
      <c r="Q26606" s="8" t="s">
        <v>6731</v>
      </c>
      <c r="R26606">
        <v>3</v>
      </c>
      <c r="S26606" s="8" t="s">
        <v>20</v>
      </c>
      <c r="T26606">
        <v>3</v>
      </c>
      <c r="U26606" s="8" t="s">
        <v>546</v>
      </c>
      <c r="V26606">
        <v>5</v>
      </c>
      <c r="W26606" s="8" t="s">
        <v>4304</v>
      </c>
      <c r="X26606">
        <v>1</v>
      </c>
      <c r="Y26606" s="8" t="s">
        <v>4305</v>
      </c>
      <c r="Z26606">
        <v>2171</v>
      </c>
      <c r="AA26606" s="8" t="s">
        <v>4306</v>
      </c>
      <c r="AB26606">
        <v>11</v>
      </c>
      <c r="AC26606" s="8" t="s">
        <v>4277</v>
      </c>
      <c r="AD26606">
        <v>14</v>
      </c>
      <c r="AE26606" s="8" t="s">
        <v>77</v>
      </c>
      <c r="AF26606">
        <v>29.78</v>
      </c>
    </row>
    <row r="26607" spans="1:32" x14ac:dyDescent="0.25">
      <c r="A26607">
        <v>2025</v>
      </c>
      <c r="B26607">
        <v>3</v>
      </c>
      <c r="C26607" s="8" t="s">
        <v>6753</v>
      </c>
      <c r="D26607">
        <v>88</v>
      </c>
      <c r="E26607" s="8" t="s">
        <v>1520</v>
      </c>
      <c r="F26607">
        <v>0</v>
      </c>
      <c r="G26607" s="8" t="s">
        <v>1520</v>
      </c>
      <c r="H26607">
        <v>850</v>
      </c>
      <c r="I26607" s="8" t="s">
        <v>1714</v>
      </c>
      <c r="J26607">
        <v>850</v>
      </c>
      <c r="K26607" s="8" t="s">
        <v>1714</v>
      </c>
      <c r="L26607">
        <v>19</v>
      </c>
      <c r="M26607" s="8" t="s">
        <v>6728</v>
      </c>
      <c r="N26607">
        <v>1</v>
      </c>
      <c r="O26607" s="8" t="s">
        <v>6729</v>
      </c>
      <c r="P26607">
        <v>47</v>
      </c>
      <c r="Q26607" s="8" t="s">
        <v>6731</v>
      </c>
      <c r="R26607">
        <v>3</v>
      </c>
      <c r="S26607" s="8" t="s">
        <v>20</v>
      </c>
      <c r="T26607">
        <v>3</v>
      </c>
      <c r="U26607" s="8" t="s">
        <v>546</v>
      </c>
      <c r="V26607">
        <v>5</v>
      </c>
      <c r="W26607" s="8" t="s">
        <v>4304</v>
      </c>
      <c r="X26607">
        <v>1</v>
      </c>
      <c r="Y26607" s="8" t="s">
        <v>4305</v>
      </c>
      <c r="Z26607">
        <v>2171</v>
      </c>
      <c r="AA26607" s="8" t="s">
        <v>4306</v>
      </c>
      <c r="AB26607">
        <v>11</v>
      </c>
      <c r="AC26607" s="8" t="s">
        <v>4277</v>
      </c>
      <c r="AD26607">
        <v>18</v>
      </c>
      <c r="AE26607" s="8" t="s">
        <v>332</v>
      </c>
      <c r="AF26607">
        <v>17.350000000000001</v>
      </c>
    </row>
    <row r="26608" spans="1:32" x14ac:dyDescent="0.25">
      <c r="A26608">
        <v>2025</v>
      </c>
      <c r="B26608">
        <v>3</v>
      </c>
      <c r="C26608" s="8" t="s">
        <v>6753</v>
      </c>
      <c r="D26608">
        <v>88</v>
      </c>
      <c r="E26608" s="8" t="s">
        <v>1520</v>
      </c>
      <c r="F26608">
        <v>0</v>
      </c>
      <c r="G26608" s="8" t="s">
        <v>1520</v>
      </c>
      <c r="H26608">
        <v>850</v>
      </c>
      <c r="I26608" s="8" t="s">
        <v>1714</v>
      </c>
      <c r="J26608">
        <v>850</v>
      </c>
      <c r="K26608" s="8" t="s">
        <v>1714</v>
      </c>
      <c r="L26608">
        <v>19</v>
      </c>
      <c r="M26608" s="8" t="s">
        <v>6728</v>
      </c>
      <c r="N26608">
        <v>1</v>
      </c>
      <c r="O26608" s="8" t="s">
        <v>6729</v>
      </c>
      <c r="P26608">
        <v>47</v>
      </c>
      <c r="Q26608" s="8" t="s">
        <v>6731</v>
      </c>
      <c r="R26608">
        <v>3</v>
      </c>
      <c r="S26608" s="8" t="s">
        <v>20</v>
      </c>
      <c r="T26608">
        <v>3</v>
      </c>
      <c r="U26608" s="8" t="s">
        <v>546</v>
      </c>
      <c r="V26608">
        <v>5</v>
      </c>
      <c r="W26608" s="8" t="s">
        <v>4304</v>
      </c>
      <c r="X26608">
        <v>1</v>
      </c>
      <c r="Y26608" s="8" t="s">
        <v>4305</v>
      </c>
      <c r="Z26608">
        <v>2171</v>
      </c>
      <c r="AA26608" s="8" t="s">
        <v>4306</v>
      </c>
      <c r="AB26608">
        <v>11</v>
      </c>
      <c r="AC26608" s="8" t="s">
        <v>4277</v>
      </c>
      <c r="AD26608">
        <v>22</v>
      </c>
      <c r="AE26608" s="8" t="s">
        <v>329</v>
      </c>
      <c r="AF26608">
        <v>23.19</v>
      </c>
    </row>
    <row r="26609" spans="1:32" x14ac:dyDescent="0.25">
      <c r="A26609">
        <v>2025</v>
      </c>
      <c r="B26609">
        <v>3</v>
      </c>
      <c r="C26609" s="8" t="s">
        <v>6753</v>
      </c>
      <c r="D26609">
        <v>88</v>
      </c>
      <c r="E26609" s="8" t="s">
        <v>1520</v>
      </c>
      <c r="F26609">
        <v>0</v>
      </c>
      <c r="G26609" s="8" t="s">
        <v>1520</v>
      </c>
      <c r="H26609">
        <v>850</v>
      </c>
      <c r="I26609" s="8" t="s">
        <v>1714</v>
      </c>
      <c r="J26609">
        <v>850</v>
      </c>
      <c r="K26609" s="8" t="s">
        <v>1714</v>
      </c>
      <c r="L26609">
        <v>19</v>
      </c>
      <c r="M26609" s="8" t="s">
        <v>6728</v>
      </c>
      <c r="N26609">
        <v>1</v>
      </c>
      <c r="O26609" s="8" t="s">
        <v>6729</v>
      </c>
      <c r="P26609">
        <v>47</v>
      </c>
      <c r="Q26609" s="8" t="s">
        <v>6731</v>
      </c>
      <c r="R26609">
        <v>3</v>
      </c>
      <c r="S26609" s="8" t="s">
        <v>20</v>
      </c>
      <c r="T26609">
        <v>3</v>
      </c>
      <c r="U26609" s="8" t="s">
        <v>546</v>
      </c>
      <c r="V26609">
        <v>5</v>
      </c>
      <c r="W26609" s="8" t="s">
        <v>4304</v>
      </c>
      <c r="X26609">
        <v>1</v>
      </c>
      <c r="Y26609" s="8" t="s">
        <v>4305</v>
      </c>
      <c r="Z26609">
        <v>2171</v>
      </c>
      <c r="AA26609" s="8" t="s">
        <v>4306</v>
      </c>
      <c r="AB26609">
        <v>11</v>
      </c>
      <c r="AC26609" s="8" t="s">
        <v>4277</v>
      </c>
      <c r="AD26609">
        <v>26</v>
      </c>
      <c r="AE26609" s="8" t="s">
        <v>121</v>
      </c>
      <c r="AF26609">
        <v>3.34</v>
      </c>
    </row>
    <row r="26610" spans="1:32" x14ac:dyDescent="0.25">
      <c r="A26610">
        <v>2025</v>
      </c>
      <c r="B26610">
        <v>3</v>
      </c>
      <c r="C26610" s="8" t="s">
        <v>6753</v>
      </c>
      <c r="D26610">
        <v>88</v>
      </c>
      <c r="E26610" s="8" t="s">
        <v>1520</v>
      </c>
      <c r="F26610">
        <v>0</v>
      </c>
      <c r="G26610" s="8" t="s">
        <v>1520</v>
      </c>
      <c r="H26610">
        <v>850</v>
      </c>
      <c r="I26610" s="8" t="s">
        <v>1714</v>
      </c>
      <c r="J26610">
        <v>850</v>
      </c>
      <c r="K26610" s="8" t="s">
        <v>1714</v>
      </c>
      <c r="L26610">
        <v>19</v>
      </c>
      <c r="M26610" s="8" t="s">
        <v>6728</v>
      </c>
      <c r="N26610">
        <v>1</v>
      </c>
      <c r="O26610" s="8" t="s">
        <v>6729</v>
      </c>
      <c r="P26610">
        <v>47</v>
      </c>
      <c r="Q26610" s="8" t="s">
        <v>6731</v>
      </c>
      <c r="R26610">
        <v>3</v>
      </c>
      <c r="S26610" s="8" t="s">
        <v>20</v>
      </c>
      <c r="T26610">
        <v>3</v>
      </c>
      <c r="U26610" s="8" t="s">
        <v>546</v>
      </c>
      <c r="V26610">
        <v>5</v>
      </c>
      <c r="W26610" s="8" t="s">
        <v>4304</v>
      </c>
      <c r="X26610">
        <v>1</v>
      </c>
      <c r="Y26610" s="8" t="s">
        <v>4305</v>
      </c>
      <c r="Z26610">
        <v>2171</v>
      </c>
      <c r="AA26610" s="8" t="s">
        <v>4306</v>
      </c>
      <c r="AB26610">
        <v>11</v>
      </c>
      <c r="AC26610" s="8" t="s">
        <v>4277</v>
      </c>
      <c r="AD26610">
        <v>30</v>
      </c>
      <c r="AE26610" s="8" t="s">
        <v>75</v>
      </c>
      <c r="AF26610">
        <v>12.75</v>
      </c>
    </row>
    <row r="26611" spans="1:32" x14ac:dyDescent="0.25">
      <c r="A26611">
        <v>2025</v>
      </c>
      <c r="B26611">
        <v>3</v>
      </c>
      <c r="C26611" s="8" t="s">
        <v>6753</v>
      </c>
      <c r="D26611">
        <v>88</v>
      </c>
      <c r="E26611" s="8" t="s">
        <v>1520</v>
      </c>
      <c r="F26611">
        <v>0</v>
      </c>
      <c r="G26611" s="8" t="s">
        <v>1520</v>
      </c>
      <c r="H26611">
        <v>850</v>
      </c>
      <c r="I26611" s="8" t="s">
        <v>1714</v>
      </c>
      <c r="J26611">
        <v>850</v>
      </c>
      <c r="K26611" s="8" t="s">
        <v>1714</v>
      </c>
      <c r="L26611">
        <v>19</v>
      </c>
      <c r="M26611" s="8" t="s">
        <v>6728</v>
      </c>
      <c r="N26611">
        <v>1</v>
      </c>
      <c r="O26611" s="8" t="s">
        <v>6729</v>
      </c>
      <c r="P26611">
        <v>47</v>
      </c>
      <c r="Q26611" s="8" t="s">
        <v>6731</v>
      </c>
      <c r="R26611">
        <v>3</v>
      </c>
      <c r="S26611" s="8" t="s">
        <v>20</v>
      </c>
      <c r="T26611">
        <v>3</v>
      </c>
      <c r="U26611" s="8" t="s">
        <v>546</v>
      </c>
      <c r="V26611">
        <v>5</v>
      </c>
      <c r="W26611" s="8" t="s">
        <v>4304</v>
      </c>
      <c r="X26611">
        <v>1</v>
      </c>
      <c r="Y26611" s="8" t="s">
        <v>4305</v>
      </c>
      <c r="Z26611">
        <v>2171</v>
      </c>
      <c r="AA26611" s="8" t="s">
        <v>4306</v>
      </c>
      <c r="AB26611">
        <v>11</v>
      </c>
      <c r="AC26611" s="8" t="s">
        <v>4277</v>
      </c>
      <c r="AD26611">
        <v>34</v>
      </c>
      <c r="AE26611" s="8" t="s">
        <v>155</v>
      </c>
      <c r="AF26611">
        <v>9.9600000000000009</v>
      </c>
    </row>
    <row r="26612" spans="1:32" x14ac:dyDescent="0.25">
      <c r="A26612">
        <v>2025</v>
      </c>
      <c r="B26612">
        <v>3</v>
      </c>
      <c r="C26612" s="8" t="s">
        <v>6753</v>
      </c>
      <c r="D26612">
        <v>88</v>
      </c>
      <c r="E26612" s="8" t="s">
        <v>1520</v>
      </c>
      <c r="F26612">
        <v>0</v>
      </c>
      <c r="G26612" s="8" t="s">
        <v>1520</v>
      </c>
      <c r="H26612">
        <v>850</v>
      </c>
      <c r="I26612" s="8" t="s">
        <v>1714</v>
      </c>
      <c r="J26612">
        <v>850</v>
      </c>
      <c r="K26612" s="8" t="s">
        <v>1714</v>
      </c>
      <c r="L26612">
        <v>19</v>
      </c>
      <c r="M26612" s="8" t="s">
        <v>6728</v>
      </c>
      <c r="N26612">
        <v>1</v>
      </c>
      <c r="O26612" s="8" t="s">
        <v>6729</v>
      </c>
      <c r="P26612">
        <v>47</v>
      </c>
      <c r="Q26612" s="8" t="s">
        <v>6731</v>
      </c>
      <c r="R26612">
        <v>3</v>
      </c>
      <c r="S26612" s="8" t="s">
        <v>20</v>
      </c>
      <c r="T26612">
        <v>3</v>
      </c>
      <c r="U26612" s="8" t="s">
        <v>546</v>
      </c>
      <c r="V26612">
        <v>5</v>
      </c>
      <c r="W26612" s="8" t="s">
        <v>4304</v>
      </c>
      <c r="X26612">
        <v>1</v>
      </c>
      <c r="Y26612" s="8" t="s">
        <v>4305</v>
      </c>
      <c r="Z26612">
        <v>2171</v>
      </c>
      <c r="AA26612" s="8" t="s">
        <v>4306</v>
      </c>
      <c r="AB26612">
        <v>11</v>
      </c>
      <c r="AC26612" s="8" t="s">
        <v>4277</v>
      </c>
      <c r="AD26612">
        <v>38</v>
      </c>
      <c r="AE26612" s="8" t="s">
        <v>330</v>
      </c>
      <c r="AF26612">
        <v>7.22</v>
      </c>
    </row>
    <row r="26613" spans="1:32" x14ac:dyDescent="0.25">
      <c r="A26613">
        <v>2025</v>
      </c>
      <c r="B26613">
        <v>3</v>
      </c>
      <c r="C26613" s="8" t="s">
        <v>6753</v>
      </c>
      <c r="D26613">
        <v>88</v>
      </c>
      <c r="E26613" s="8" t="s">
        <v>1520</v>
      </c>
      <c r="F26613">
        <v>0</v>
      </c>
      <c r="G26613" s="8" t="s">
        <v>1520</v>
      </c>
      <c r="H26613">
        <v>850</v>
      </c>
      <c r="I26613" s="8" t="s">
        <v>1714</v>
      </c>
      <c r="J26613">
        <v>850</v>
      </c>
      <c r="K26613" s="8" t="s">
        <v>1714</v>
      </c>
      <c r="L26613">
        <v>19</v>
      </c>
      <c r="M26613" s="8" t="s">
        <v>6728</v>
      </c>
      <c r="N26613">
        <v>1</v>
      </c>
      <c r="O26613" s="8" t="s">
        <v>6729</v>
      </c>
      <c r="P26613">
        <v>47</v>
      </c>
      <c r="Q26613" s="8" t="s">
        <v>6731</v>
      </c>
      <c r="R26613">
        <v>3</v>
      </c>
      <c r="S26613" s="8" t="s">
        <v>20</v>
      </c>
      <c r="T26613">
        <v>3</v>
      </c>
      <c r="U26613" s="8" t="s">
        <v>546</v>
      </c>
      <c r="V26613">
        <v>5</v>
      </c>
      <c r="W26613" s="8" t="s">
        <v>4304</v>
      </c>
      <c r="X26613">
        <v>1</v>
      </c>
      <c r="Y26613" s="8" t="s">
        <v>4305</v>
      </c>
      <c r="Z26613">
        <v>2171</v>
      </c>
      <c r="AA26613" s="8" t="s">
        <v>4306</v>
      </c>
      <c r="AB26613">
        <v>11</v>
      </c>
      <c r="AC26613" s="8" t="s">
        <v>4277</v>
      </c>
      <c r="AD26613">
        <v>42</v>
      </c>
      <c r="AE26613" s="8" t="s">
        <v>69</v>
      </c>
      <c r="AF26613">
        <v>2.2799999999999998</v>
      </c>
    </row>
    <row r="26614" spans="1:32" x14ac:dyDescent="0.25">
      <c r="A26614">
        <v>2025</v>
      </c>
      <c r="B26614">
        <v>3</v>
      </c>
      <c r="C26614" s="8" t="s">
        <v>6753</v>
      </c>
      <c r="D26614">
        <v>88</v>
      </c>
      <c r="E26614" s="8" t="s">
        <v>1520</v>
      </c>
      <c r="F26614">
        <v>0</v>
      </c>
      <c r="G26614" s="8" t="s">
        <v>1520</v>
      </c>
      <c r="H26614">
        <v>850</v>
      </c>
      <c r="I26614" s="8" t="s">
        <v>1714</v>
      </c>
      <c r="J26614">
        <v>850</v>
      </c>
      <c r="K26614" s="8" t="s">
        <v>1714</v>
      </c>
      <c r="L26614">
        <v>19</v>
      </c>
      <c r="M26614" s="8" t="s">
        <v>6728</v>
      </c>
      <c r="N26614">
        <v>1</v>
      </c>
      <c r="O26614" s="8" t="s">
        <v>6729</v>
      </c>
      <c r="P26614">
        <v>47</v>
      </c>
      <c r="Q26614" s="8" t="s">
        <v>6731</v>
      </c>
      <c r="R26614">
        <v>3</v>
      </c>
      <c r="S26614" s="8" t="s">
        <v>20</v>
      </c>
      <c r="T26614">
        <v>3</v>
      </c>
      <c r="U26614" s="8" t="s">
        <v>546</v>
      </c>
      <c r="V26614">
        <v>5</v>
      </c>
      <c r="W26614" s="8" t="s">
        <v>4304</v>
      </c>
      <c r="X26614">
        <v>1</v>
      </c>
      <c r="Y26614" s="8" t="s">
        <v>4305</v>
      </c>
      <c r="Z26614">
        <v>2171</v>
      </c>
      <c r="AA26614" s="8" t="s">
        <v>4306</v>
      </c>
      <c r="AB26614">
        <v>11</v>
      </c>
      <c r="AC26614" s="8" t="s">
        <v>4277</v>
      </c>
      <c r="AD26614">
        <v>46</v>
      </c>
      <c r="AE26614" s="8" t="s">
        <v>139</v>
      </c>
      <c r="AF26614">
        <v>4.0599999999999996</v>
      </c>
    </row>
    <row r="26615" spans="1:32" x14ac:dyDescent="0.25">
      <c r="A26615">
        <v>2025</v>
      </c>
      <c r="B26615">
        <v>3</v>
      </c>
      <c r="C26615" s="8" t="s">
        <v>6753</v>
      </c>
      <c r="D26615">
        <v>88</v>
      </c>
      <c r="E26615" s="8" t="s">
        <v>1520</v>
      </c>
      <c r="F26615">
        <v>0</v>
      </c>
      <c r="G26615" s="8" t="s">
        <v>1520</v>
      </c>
      <c r="H26615">
        <v>850</v>
      </c>
      <c r="I26615" s="8" t="s">
        <v>1714</v>
      </c>
      <c r="J26615">
        <v>850</v>
      </c>
      <c r="K26615" s="8" t="s">
        <v>1714</v>
      </c>
      <c r="L26615">
        <v>19</v>
      </c>
      <c r="M26615" s="8" t="s">
        <v>6728</v>
      </c>
      <c r="N26615">
        <v>1</v>
      </c>
      <c r="O26615" s="8" t="s">
        <v>6729</v>
      </c>
      <c r="P26615">
        <v>47</v>
      </c>
      <c r="Q26615" s="8" t="s">
        <v>6731</v>
      </c>
      <c r="R26615">
        <v>3</v>
      </c>
      <c r="S26615" s="8" t="s">
        <v>20</v>
      </c>
      <c r="T26615">
        <v>3</v>
      </c>
      <c r="U26615" s="8" t="s">
        <v>546</v>
      </c>
      <c r="V26615">
        <v>5</v>
      </c>
      <c r="W26615" s="8" t="s">
        <v>4304</v>
      </c>
      <c r="X26615">
        <v>1</v>
      </c>
      <c r="Y26615" s="8" t="s">
        <v>4305</v>
      </c>
      <c r="Z26615">
        <v>2171</v>
      </c>
      <c r="AA26615" s="8" t="s">
        <v>4306</v>
      </c>
      <c r="AB26615">
        <v>11</v>
      </c>
      <c r="AC26615" s="8" t="s">
        <v>4277</v>
      </c>
      <c r="AD26615">
        <v>50</v>
      </c>
      <c r="AE26615" s="8" t="s">
        <v>122</v>
      </c>
      <c r="AF26615">
        <v>17.16</v>
      </c>
    </row>
    <row r="26616" spans="1:32" x14ac:dyDescent="0.25">
      <c r="A26616">
        <v>2025</v>
      </c>
      <c r="B26616">
        <v>3</v>
      </c>
      <c r="C26616" s="8" t="s">
        <v>6753</v>
      </c>
      <c r="D26616">
        <v>88</v>
      </c>
      <c r="E26616" s="8" t="s">
        <v>1520</v>
      </c>
      <c r="F26616">
        <v>0</v>
      </c>
      <c r="G26616" s="8" t="s">
        <v>1520</v>
      </c>
      <c r="H26616">
        <v>850</v>
      </c>
      <c r="I26616" s="8" t="s">
        <v>1714</v>
      </c>
      <c r="J26616">
        <v>850</v>
      </c>
      <c r="K26616" s="8" t="s">
        <v>1714</v>
      </c>
      <c r="L26616">
        <v>19</v>
      </c>
      <c r="M26616" s="8" t="s">
        <v>6728</v>
      </c>
      <c r="N26616">
        <v>1</v>
      </c>
      <c r="O26616" s="8" t="s">
        <v>6729</v>
      </c>
      <c r="P26616">
        <v>47</v>
      </c>
      <c r="Q26616" s="8" t="s">
        <v>6731</v>
      </c>
      <c r="R26616">
        <v>3</v>
      </c>
      <c r="S26616" s="8" t="s">
        <v>20</v>
      </c>
      <c r="T26616">
        <v>3</v>
      </c>
      <c r="U26616" s="8" t="s">
        <v>546</v>
      </c>
      <c r="V26616">
        <v>5</v>
      </c>
      <c r="W26616" s="8" t="s">
        <v>4304</v>
      </c>
      <c r="X26616">
        <v>1</v>
      </c>
      <c r="Y26616" s="8" t="s">
        <v>4305</v>
      </c>
      <c r="Z26616">
        <v>2171</v>
      </c>
      <c r="AA26616" s="8" t="s">
        <v>4306</v>
      </c>
      <c r="AB26616">
        <v>11</v>
      </c>
      <c r="AC26616" s="8" t="s">
        <v>4277</v>
      </c>
      <c r="AD26616">
        <v>54</v>
      </c>
      <c r="AE26616" s="8" t="s">
        <v>137</v>
      </c>
      <c r="AF26616">
        <v>20.58</v>
      </c>
    </row>
    <row r="26617" spans="1:32" x14ac:dyDescent="0.25">
      <c r="A26617">
        <v>2025</v>
      </c>
      <c r="B26617">
        <v>3</v>
      </c>
      <c r="C26617" s="8" t="s">
        <v>6753</v>
      </c>
      <c r="D26617">
        <v>88</v>
      </c>
      <c r="E26617" s="8" t="s">
        <v>1520</v>
      </c>
      <c r="F26617">
        <v>0</v>
      </c>
      <c r="G26617" s="8" t="s">
        <v>1520</v>
      </c>
      <c r="H26617">
        <v>850</v>
      </c>
      <c r="I26617" s="8" t="s">
        <v>1714</v>
      </c>
      <c r="J26617">
        <v>850</v>
      </c>
      <c r="K26617" s="8" t="s">
        <v>1714</v>
      </c>
      <c r="L26617">
        <v>19</v>
      </c>
      <c r="M26617" s="8" t="s">
        <v>6728</v>
      </c>
      <c r="N26617">
        <v>1</v>
      </c>
      <c r="O26617" s="8" t="s">
        <v>6729</v>
      </c>
      <c r="P26617">
        <v>47</v>
      </c>
      <c r="Q26617" s="8" t="s">
        <v>6731</v>
      </c>
      <c r="R26617">
        <v>3</v>
      </c>
      <c r="S26617" s="8" t="s">
        <v>20</v>
      </c>
      <c r="T26617">
        <v>3</v>
      </c>
      <c r="U26617" s="8" t="s">
        <v>546</v>
      </c>
      <c r="V26617">
        <v>5</v>
      </c>
      <c r="W26617" s="8" t="s">
        <v>4304</v>
      </c>
      <c r="X26617">
        <v>1</v>
      </c>
      <c r="Y26617" s="8" t="s">
        <v>4305</v>
      </c>
      <c r="Z26617">
        <v>2171</v>
      </c>
      <c r="AA26617" s="8" t="s">
        <v>4306</v>
      </c>
      <c r="AB26617">
        <v>11</v>
      </c>
      <c r="AC26617" s="8" t="s">
        <v>4277</v>
      </c>
      <c r="AD26617">
        <v>58</v>
      </c>
      <c r="AE26617" s="8" t="s">
        <v>141</v>
      </c>
      <c r="AF26617">
        <v>3</v>
      </c>
    </row>
    <row r="26618" spans="1:32" x14ac:dyDescent="0.25">
      <c r="A26618">
        <v>2025</v>
      </c>
      <c r="B26618">
        <v>3</v>
      </c>
      <c r="C26618" s="8" t="s">
        <v>6753</v>
      </c>
      <c r="D26618">
        <v>88</v>
      </c>
      <c r="E26618" s="8" t="s">
        <v>1520</v>
      </c>
      <c r="F26618">
        <v>0</v>
      </c>
      <c r="G26618" s="8" t="s">
        <v>1520</v>
      </c>
      <c r="H26618">
        <v>850</v>
      </c>
      <c r="I26618" s="8" t="s">
        <v>1714</v>
      </c>
      <c r="J26618">
        <v>850</v>
      </c>
      <c r="K26618" s="8" t="s">
        <v>1714</v>
      </c>
      <c r="L26618">
        <v>19</v>
      </c>
      <c r="M26618" s="8" t="s">
        <v>6728</v>
      </c>
      <c r="N26618">
        <v>1</v>
      </c>
      <c r="O26618" s="8" t="s">
        <v>6729</v>
      </c>
      <c r="P26618">
        <v>47</v>
      </c>
      <c r="Q26618" s="8" t="s">
        <v>6731</v>
      </c>
      <c r="R26618">
        <v>3</v>
      </c>
      <c r="S26618" s="8" t="s">
        <v>20</v>
      </c>
      <c r="T26618">
        <v>3</v>
      </c>
      <c r="U26618" s="8" t="s">
        <v>546</v>
      </c>
      <c r="V26618">
        <v>5</v>
      </c>
      <c r="W26618" s="8" t="s">
        <v>4304</v>
      </c>
      <c r="X26618">
        <v>1</v>
      </c>
      <c r="Y26618" s="8" t="s">
        <v>4305</v>
      </c>
      <c r="Z26618">
        <v>2171</v>
      </c>
      <c r="AA26618" s="8" t="s">
        <v>4306</v>
      </c>
      <c r="AB26618">
        <v>11</v>
      </c>
      <c r="AC26618" s="8" t="s">
        <v>4277</v>
      </c>
      <c r="AD26618">
        <v>62</v>
      </c>
      <c r="AE26618" s="8" t="s">
        <v>73</v>
      </c>
      <c r="AF26618">
        <v>6.36</v>
      </c>
    </row>
    <row r="26619" spans="1:32" x14ac:dyDescent="0.25">
      <c r="A26619">
        <v>2025</v>
      </c>
      <c r="B26619">
        <v>3</v>
      </c>
      <c r="C26619" s="8" t="s">
        <v>6753</v>
      </c>
      <c r="D26619">
        <v>88</v>
      </c>
      <c r="E26619" s="8" t="s">
        <v>1520</v>
      </c>
      <c r="F26619">
        <v>0</v>
      </c>
      <c r="G26619" s="8" t="s">
        <v>1520</v>
      </c>
      <c r="H26619">
        <v>850</v>
      </c>
      <c r="I26619" s="8" t="s">
        <v>1714</v>
      </c>
      <c r="J26619">
        <v>850</v>
      </c>
      <c r="K26619" s="8" t="s">
        <v>1714</v>
      </c>
      <c r="L26619">
        <v>19</v>
      </c>
      <c r="M26619" s="8" t="s">
        <v>6728</v>
      </c>
      <c r="N26619">
        <v>1</v>
      </c>
      <c r="O26619" s="8" t="s">
        <v>6729</v>
      </c>
      <c r="P26619">
        <v>47</v>
      </c>
      <c r="Q26619" s="8" t="s">
        <v>6731</v>
      </c>
      <c r="R26619">
        <v>3</v>
      </c>
      <c r="S26619" s="8" t="s">
        <v>20</v>
      </c>
      <c r="T26619">
        <v>3</v>
      </c>
      <c r="U26619" s="8" t="s">
        <v>546</v>
      </c>
      <c r="V26619">
        <v>5</v>
      </c>
      <c r="W26619" s="8" t="s">
        <v>4304</v>
      </c>
      <c r="X26619">
        <v>1</v>
      </c>
      <c r="Y26619" s="8" t="s">
        <v>4305</v>
      </c>
      <c r="Z26619">
        <v>2171</v>
      </c>
      <c r="AA26619" s="8" t="s">
        <v>4306</v>
      </c>
      <c r="AB26619">
        <v>11</v>
      </c>
      <c r="AC26619" s="8" t="s">
        <v>4277</v>
      </c>
      <c r="AD26619">
        <v>66</v>
      </c>
      <c r="AE26619" s="8" t="s">
        <v>123</v>
      </c>
      <c r="AF26619">
        <v>17.38</v>
      </c>
    </row>
    <row r="26620" spans="1:32" x14ac:dyDescent="0.25">
      <c r="A26620">
        <v>2025</v>
      </c>
      <c r="B26620">
        <v>3</v>
      </c>
      <c r="C26620" s="8" t="s">
        <v>6753</v>
      </c>
      <c r="D26620">
        <v>88</v>
      </c>
      <c r="E26620" s="8" t="s">
        <v>1520</v>
      </c>
      <c r="F26620">
        <v>0</v>
      </c>
      <c r="G26620" s="8" t="s">
        <v>1520</v>
      </c>
      <c r="H26620">
        <v>850</v>
      </c>
      <c r="I26620" s="8" t="s">
        <v>1714</v>
      </c>
      <c r="J26620">
        <v>850</v>
      </c>
      <c r="K26620" s="8" t="s">
        <v>1714</v>
      </c>
      <c r="L26620">
        <v>19</v>
      </c>
      <c r="M26620" s="8" t="s">
        <v>6728</v>
      </c>
      <c r="N26620">
        <v>1</v>
      </c>
      <c r="O26620" s="8" t="s">
        <v>6729</v>
      </c>
      <c r="P26620">
        <v>47</v>
      </c>
      <c r="Q26620" s="8" t="s">
        <v>6731</v>
      </c>
      <c r="R26620">
        <v>3</v>
      </c>
      <c r="S26620" s="8" t="s">
        <v>20</v>
      </c>
      <c r="T26620">
        <v>3</v>
      </c>
      <c r="U26620" s="8" t="s">
        <v>546</v>
      </c>
      <c r="V26620">
        <v>5</v>
      </c>
      <c r="W26620" s="8" t="s">
        <v>4304</v>
      </c>
      <c r="X26620">
        <v>1</v>
      </c>
      <c r="Y26620" s="8" t="s">
        <v>4305</v>
      </c>
      <c r="Z26620">
        <v>2171</v>
      </c>
      <c r="AA26620" s="8" t="s">
        <v>4306</v>
      </c>
      <c r="AB26620">
        <v>11</v>
      </c>
      <c r="AC26620" s="8" t="s">
        <v>4277</v>
      </c>
      <c r="AD26620">
        <v>70</v>
      </c>
      <c r="AE26620" s="8" t="s">
        <v>131</v>
      </c>
      <c r="AF26620">
        <v>8.09</v>
      </c>
    </row>
    <row r="26621" spans="1:32" x14ac:dyDescent="0.25">
      <c r="A26621">
        <v>2025</v>
      </c>
      <c r="B26621">
        <v>3</v>
      </c>
      <c r="C26621" s="8" t="s">
        <v>6753</v>
      </c>
      <c r="D26621">
        <v>88</v>
      </c>
      <c r="E26621" s="8" t="s">
        <v>1520</v>
      </c>
      <c r="F26621">
        <v>0</v>
      </c>
      <c r="G26621" s="8" t="s">
        <v>1520</v>
      </c>
      <c r="H26621">
        <v>850</v>
      </c>
      <c r="I26621" s="8" t="s">
        <v>1714</v>
      </c>
      <c r="J26621">
        <v>850</v>
      </c>
      <c r="K26621" s="8" t="s">
        <v>1714</v>
      </c>
      <c r="L26621">
        <v>19</v>
      </c>
      <c r="M26621" s="8" t="s">
        <v>6728</v>
      </c>
      <c r="N26621">
        <v>1</v>
      </c>
      <c r="O26621" s="8" t="s">
        <v>6729</v>
      </c>
      <c r="P26621">
        <v>47</v>
      </c>
      <c r="Q26621" s="8" t="s">
        <v>6731</v>
      </c>
      <c r="R26621">
        <v>3</v>
      </c>
      <c r="S26621" s="8" t="s">
        <v>20</v>
      </c>
      <c r="T26621">
        <v>3</v>
      </c>
      <c r="U26621" s="8" t="s">
        <v>546</v>
      </c>
      <c r="V26621">
        <v>5</v>
      </c>
      <c r="W26621" s="8" t="s">
        <v>4304</v>
      </c>
      <c r="X26621">
        <v>1</v>
      </c>
      <c r="Y26621" s="8" t="s">
        <v>4305</v>
      </c>
      <c r="Z26621">
        <v>2171</v>
      </c>
      <c r="AA26621" s="8" t="s">
        <v>4306</v>
      </c>
      <c r="AB26621">
        <v>11</v>
      </c>
      <c r="AC26621" s="8" t="s">
        <v>4277</v>
      </c>
      <c r="AD26621">
        <v>74</v>
      </c>
      <c r="AE26621" s="8" t="s">
        <v>331</v>
      </c>
      <c r="AF26621">
        <v>4.5199999999999996</v>
      </c>
    </row>
    <row r="26622" spans="1:32" x14ac:dyDescent="0.25">
      <c r="A26622">
        <v>2025</v>
      </c>
      <c r="B26622">
        <v>3</v>
      </c>
      <c r="C26622" s="8" t="s">
        <v>6753</v>
      </c>
      <c r="D26622">
        <v>88</v>
      </c>
      <c r="E26622" s="8" t="s">
        <v>1520</v>
      </c>
      <c r="F26622">
        <v>0</v>
      </c>
      <c r="G26622" s="8" t="s">
        <v>1520</v>
      </c>
      <c r="H26622">
        <v>850</v>
      </c>
      <c r="I26622" s="8" t="s">
        <v>1714</v>
      </c>
      <c r="J26622">
        <v>850</v>
      </c>
      <c r="K26622" s="8" t="s">
        <v>1714</v>
      </c>
      <c r="L26622">
        <v>19</v>
      </c>
      <c r="M26622" s="8" t="s">
        <v>6728</v>
      </c>
      <c r="N26622">
        <v>1</v>
      </c>
      <c r="O26622" s="8" t="s">
        <v>6729</v>
      </c>
      <c r="P26622">
        <v>47</v>
      </c>
      <c r="Q26622" s="8" t="s">
        <v>6731</v>
      </c>
      <c r="R26622">
        <v>3</v>
      </c>
      <c r="S26622" s="8" t="s">
        <v>20</v>
      </c>
      <c r="T26622">
        <v>3</v>
      </c>
      <c r="U26622" s="8" t="s">
        <v>546</v>
      </c>
      <c r="V26622">
        <v>5</v>
      </c>
      <c r="W26622" s="8" t="s">
        <v>4304</v>
      </c>
      <c r="X26622">
        <v>1</v>
      </c>
      <c r="Y26622" s="8" t="s">
        <v>4305</v>
      </c>
      <c r="Z26622">
        <v>2171</v>
      </c>
      <c r="AA26622" s="8" t="s">
        <v>4306</v>
      </c>
      <c r="AB26622">
        <v>11</v>
      </c>
      <c r="AC26622" s="8" t="s">
        <v>4277</v>
      </c>
      <c r="AD26622">
        <v>78</v>
      </c>
      <c r="AE26622" s="8" t="s">
        <v>273</v>
      </c>
      <c r="AF26622">
        <v>1.5</v>
      </c>
    </row>
    <row r="26623" spans="1:32" x14ac:dyDescent="0.25">
      <c r="A26623">
        <v>2025</v>
      </c>
      <c r="B26623">
        <v>3</v>
      </c>
      <c r="C26623" s="8" t="s">
        <v>6753</v>
      </c>
      <c r="D26623">
        <v>88</v>
      </c>
      <c r="E26623" s="8" t="s">
        <v>1520</v>
      </c>
      <c r="F26623">
        <v>0</v>
      </c>
      <c r="G26623" s="8" t="s">
        <v>1520</v>
      </c>
      <c r="H26623">
        <v>850</v>
      </c>
      <c r="I26623" s="8" t="s">
        <v>1714</v>
      </c>
      <c r="J26623">
        <v>850</v>
      </c>
      <c r="K26623" s="8" t="s">
        <v>1714</v>
      </c>
      <c r="L26623">
        <v>19</v>
      </c>
      <c r="M26623" s="8" t="s">
        <v>6728</v>
      </c>
      <c r="N26623">
        <v>1</v>
      </c>
      <c r="O26623" s="8" t="s">
        <v>6729</v>
      </c>
      <c r="P26623">
        <v>47</v>
      </c>
      <c r="Q26623" s="8" t="s">
        <v>6731</v>
      </c>
      <c r="R26623">
        <v>3</v>
      </c>
      <c r="S26623" s="8" t="s">
        <v>20</v>
      </c>
      <c r="T26623">
        <v>3</v>
      </c>
      <c r="U26623" s="8" t="s">
        <v>546</v>
      </c>
      <c r="V26623">
        <v>5</v>
      </c>
      <c r="W26623" s="8" t="s">
        <v>4304</v>
      </c>
      <c r="X26623">
        <v>1</v>
      </c>
      <c r="Y26623" s="8" t="s">
        <v>4305</v>
      </c>
      <c r="Z26623">
        <v>2171</v>
      </c>
      <c r="AA26623" s="8" t="s">
        <v>4306</v>
      </c>
      <c r="AB26623">
        <v>11</v>
      </c>
      <c r="AC26623" s="8" t="s">
        <v>4277</v>
      </c>
      <c r="AD26623">
        <v>82</v>
      </c>
      <c r="AE26623" s="8" t="s">
        <v>124</v>
      </c>
      <c r="AF26623">
        <v>21.77</v>
      </c>
    </row>
    <row r="26624" spans="1:32" x14ac:dyDescent="0.25">
      <c r="A26624">
        <v>2025</v>
      </c>
      <c r="B26624">
        <v>3</v>
      </c>
      <c r="C26624" s="8" t="s">
        <v>6753</v>
      </c>
      <c r="D26624">
        <v>88</v>
      </c>
      <c r="E26624" s="8" t="s">
        <v>1520</v>
      </c>
      <c r="F26624">
        <v>0</v>
      </c>
      <c r="G26624" s="8" t="s">
        <v>1520</v>
      </c>
      <c r="H26624">
        <v>850</v>
      </c>
      <c r="I26624" s="8" t="s">
        <v>1714</v>
      </c>
      <c r="J26624">
        <v>850</v>
      </c>
      <c r="K26624" s="8" t="s">
        <v>1714</v>
      </c>
      <c r="L26624">
        <v>19</v>
      </c>
      <c r="M26624" s="8" t="s">
        <v>6728</v>
      </c>
      <c r="N26624">
        <v>1</v>
      </c>
      <c r="O26624" s="8" t="s">
        <v>6729</v>
      </c>
      <c r="P26624">
        <v>47</v>
      </c>
      <c r="Q26624" s="8" t="s">
        <v>6731</v>
      </c>
      <c r="R26624">
        <v>3</v>
      </c>
      <c r="S26624" s="8" t="s">
        <v>20</v>
      </c>
      <c r="T26624">
        <v>3</v>
      </c>
      <c r="U26624" s="8" t="s">
        <v>546</v>
      </c>
      <c r="V26624">
        <v>5</v>
      </c>
      <c r="W26624" s="8" t="s">
        <v>4304</v>
      </c>
      <c r="X26624">
        <v>1</v>
      </c>
      <c r="Y26624" s="8" t="s">
        <v>4305</v>
      </c>
      <c r="Z26624">
        <v>2171</v>
      </c>
      <c r="AA26624" s="8" t="s">
        <v>4306</v>
      </c>
      <c r="AB26624">
        <v>11</v>
      </c>
      <c r="AC26624" s="8" t="s">
        <v>4277</v>
      </c>
      <c r="AD26624">
        <v>86</v>
      </c>
      <c r="AE26624" s="8" t="s">
        <v>149</v>
      </c>
      <c r="AF26624">
        <v>21.83</v>
      </c>
    </row>
    <row r="26625" spans="1:32" x14ac:dyDescent="0.25">
      <c r="A26625">
        <v>2025</v>
      </c>
      <c r="B26625">
        <v>3</v>
      </c>
      <c r="C26625" s="8" t="s">
        <v>6753</v>
      </c>
      <c r="D26625">
        <v>88</v>
      </c>
      <c r="E26625" s="8" t="s">
        <v>1520</v>
      </c>
      <c r="F26625">
        <v>0</v>
      </c>
      <c r="G26625" s="8" t="s">
        <v>1520</v>
      </c>
      <c r="H26625">
        <v>850</v>
      </c>
      <c r="I26625" s="8" t="s">
        <v>1714</v>
      </c>
      <c r="J26625">
        <v>850</v>
      </c>
      <c r="K26625" s="8" t="s">
        <v>1714</v>
      </c>
      <c r="L26625">
        <v>19</v>
      </c>
      <c r="M26625" s="8" t="s">
        <v>6728</v>
      </c>
      <c r="N26625">
        <v>1</v>
      </c>
      <c r="O26625" s="8" t="s">
        <v>6729</v>
      </c>
      <c r="P26625">
        <v>47</v>
      </c>
      <c r="Q26625" s="8" t="s">
        <v>6731</v>
      </c>
      <c r="R26625">
        <v>3</v>
      </c>
      <c r="S26625" s="8" t="s">
        <v>20</v>
      </c>
      <c r="T26625">
        <v>3</v>
      </c>
      <c r="U26625" s="8" t="s">
        <v>546</v>
      </c>
      <c r="V26625">
        <v>5</v>
      </c>
      <c r="W26625" s="8" t="s">
        <v>4304</v>
      </c>
      <c r="X26625">
        <v>1</v>
      </c>
      <c r="Y26625" s="8" t="s">
        <v>4305</v>
      </c>
      <c r="Z26625">
        <v>2171</v>
      </c>
      <c r="AA26625" s="8" t="s">
        <v>4306</v>
      </c>
      <c r="AB26625">
        <v>11</v>
      </c>
      <c r="AC26625" s="8" t="s">
        <v>4277</v>
      </c>
      <c r="AD26625">
        <v>90</v>
      </c>
      <c r="AE26625" s="8" t="s">
        <v>133</v>
      </c>
      <c r="AF26625">
        <v>21.98</v>
      </c>
    </row>
    <row r="26626" spans="1:32" x14ac:dyDescent="0.25">
      <c r="A26626">
        <v>2025</v>
      </c>
      <c r="B26626">
        <v>3</v>
      </c>
      <c r="C26626" s="8" t="s">
        <v>6753</v>
      </c>
      <c r="D26626">
        <v>88</v>
      </c>
      <c r="E26626" s="8" t="s">
        <v>1520</v>
      </c>
      <c r="F26626">
        <v>0</v>
      </c>
      <c r="G26626" s="8" t="s">
        <v>1520</v>
      </c>
      <c r="H26626">
        <v>850</v>
      </c>
      <c r="I26626" s="8" t="s">
        <v>1714</v>
      </c>
      <c r="J26626">
        <v>850</v>
      </c>
      <c r="K26626" s="8" t="s">
        <v>1714</v>
      </c>
      <c r="L26626">
        <v>19</v>
      </c>
      <c r="M26626" s="8" t="s">
        <v>6728</v>
      </c>
      <c r="N26626">
        <v>1</v>
      </c>
      <c r="O26626" s="8" t="s">
        <v>6729</v>
      </c>
      <c r="P26626">
        <v>47</v>
      </c>
      <c r="Q26626" s="8" t="s">
        <v>6731</v>
      </c>
      <c r="R26626">
        <v>3</v>
      </c>
      <c r="S26626" s="8" t="s">
        <v>20</v>
      </c>
      <c r="T26626">
        <v>3</v>
      </c>
      <c r="U26626" s="8" t="s">
        <v>546</v>
      </c>
      <c r="V26626">
        <v>5</v>
      </c>
      <c r="W26626" s="8" t="s">
        <v>4304</v>
      </c>
      <c r="X26626">
        <v>1</v>
      </c>
      <c r="Y26626" s="8" t="s">
        <v>4305</v>
      </c>
      <c r="Z26626">
        <v>2171</v>
      </c>
      <c r="AA26626" s="8" t="s">
        <v>4306</v>
      </c>
      <c r="AB26626">
        <v>11</v>
      </c>
      <c r="AC26626" s="8" t="s">
        <v>4277</v>
      </c>
      <c r="AD26626">
        <v>94</v>
      </c>
      <c r="AE26626" s="8" t="s">
        <v>79</v>
      </c>
      <c r="AF26626">
        <v>0.57999999999999996</v>
      </c>
    </row>
    <row r="26627" spans="1:32" x14ac:dyDescent="0.25">
      <c r="A26627">
        <v>2025</v>
      </c>
      <c r="B26627">
        <v>3</v>
      </c>
      <c r="C26627" s="8" t="s">
        <v>6753</v>
      </c>
      <c r="D26627">
        <v>88</v>
      </c>
      <c r="E26627" s="8" t="s">
        <v>1520</v>
      </c>
      <c r="F26627">
        <v>0</v>
      </c>
      <c r="G26627" s="8" t="s">
        <v>1520</v>
      </c>
      <c r="H26627">
        <v>850</v>
      </c>
      <c r="I26627" s="8" t="s">
        <v>1714</v>
      </c>
      <c r="J26627">
        <v>850</v>
      </c>
      <c r="K26627" s="8" t="s">
        <v>1714</v>
      </c>
      <c r="L26627">
        <v>19</v>
      </c>
      <c r="M26627" s="8" t="s">
        <v>6728</v>
      </c>
      <c r="N26627">
        <v>2</v>
      </c>
      <c r="O26627" s="8" t="s">
        <v>6732</v>
      </c>
      <c r="P26627">
        <v>45</v>
      </c>
      <c r="Q26627" s="8" t="s">
        <v>6732</v>
      </c>
      <c r="R26627">
        <v>3</v>
      </c>
      <c r="S26627" s="8" t="s">
        <v>20</v>
      </c>
      <c r="T26627">
        <v>3</v>
      </c>
      <c r="U26627" s="8" t="s">
        <v>546</v>
      </c>
      <c r="V26627">
        <v>5</v>
      </c>
      <c r="W26627" s="8" t="s">
        <v>4304</v>
      </c>
      <c r="X26627">
        <v>1</v>
      </c>
      <c r="Y26627" s="8" t="s">
        <v>4305</v>
      </c>
      <c r="Z26627">
        <v>2171</v>
      </c>
      <c r="AA26627" s="8" t="s">
        <v>4306</v>
      </c>
      <c r="AB26627">
        <v>12</v>
      </c>
      <c r="AC26627" s="8" t="s">
        <v>5775</v>
      </c>
      <c r="AD26627">
        <v>2</v>
      </c>
      <c r="AE26627" s="8" t="s">
        <v>3</v>
      </c>
      <c r="AF26627">
        <v>30472.81</v>
      </c>
    </row>
    <row r="26628" spans="1:32" x14ac:dyDescent="0.25">
      <c r="A26628">
        <v>2025</v>
      </c>
      <c r="B26628">
        <v>3</v>
      </c>
      <c r="C26628" s="8" t="s">
        <v>6753</v>
      </c>
      <c r="D26628">
        <v>88</v>
      </c>
      <c r="E26628" s="8" t="s">
        <v>1520</v>
      </c>
      <c r="F26628">
        <v>0</v>
      </c>
      <c r="G26628" s="8" t="s">
        <v>1520</v>
      </c>
      <c r="H26628">
        <v>850</v>
      </c>
      <c r="I26628" s="8" t="s">
        <v>1714</v>
      </c>
      <c r="J26628">
        <v>850</v>
      </c>
      <c r="K26628" s="8" t="s">
        <v>1714</v>
      </c>
      <c r="L26628">
        <v>19</v>
      </c>
      <c r="M26628" s="8" t="s">
        <v>6728</v>
      </c>
      <c r="N26628">
        <v>2</v>
      </c>
      <c r="O26628" s="8" t="s">
        <v>6732</v>
      </c>
      <c r="P26628">
        <v>45</v>
      </c>
      <c r="Q26628" s="8" t="s">
        <v>6732</v>
      </c>
      <c r="R26628">
        <v>3</v>
      </c>
      <c r="S26628" s="8" t="s">
        <v>20</v>
      </c>
      <c r="T26628">
        <v>3</v>
      </c>
      <c r="U26628" s="8" t="s">
        <v>546</v>
      </c>
      <c r="V26628">
        <v>5</v>
      </c>
      <c r="W26628" s="8" t="s">
        <v>4304</v>
      </c>
      <c r="X26628">
        <v>1</v>
      </c>
      <c r="Y26628" s="8" t="s">
        <v>4305</v>
      </c>
      <c r="Z26628">
        <v>2171</v>
      </c>
      <c r="AA26628" s="8" t="s">
        <v>4306</v>
      </c>
      <c r="AB26628">
        <v>12</v>
      </c>
      <c r="AC26628" s="8" t="s">
        <v>5775</v>
      </c>
      <c r="AD26628">
        <v>6</v>
      </c>
      <c r="AE26628" s="8" t="s">
        <v>61</v>
      </c>
      <c r="AF26628">
        <v>277767.09000000003</v>
      </c>
    </row>
    <row r="26629" spans="1:32" x14ac:dyDescent="0.25">
      <c r="A26629">
        <v>2025</v>
      </c>
      <c r="B26629">
        <v>3</v>
      </c>
      <c r="C26629" s="8" t="s">
        <v>6753</v>
      </c>
      <c r="D26629">
        <v>88</v>
      </c>
      <c r="E26629" s="8" t="s">
        <v>1520</v>
      </c>
      <c r="F26629">
        <v>0</v>
      </c>
      <c r="G26629" s="8" t="s">
        <v>1520</v>
      </c>
      <c r="H26629">
        <v>850</v>
      </c>
      <c r="I26629" s="8" t="s">
        <v>1714</v>
      </c>
      <c r="J26629">
        <v>850</v>
      </c>
      <c r="K26629" s="8" t="s">
        <v>1714</v>
      </c>
      <c r="L26629">
        <v>19</v>
      </c>
      <c r="M26629" s="8" t="s">
        <v>6728</v>
      </c>
      <c r="N26629">
        <v>2</v>
      </c>
      <c r="O26629" s="8" t="s">
        <v>6732</v>
      </c>
      <c r="P26629">
        <v>45</v>
      </c>
      <c r="Q26629" s="8" t="s">
        <v>6732</v>
      </c>
      <c r="R26629">
        <v>3</v>
      </c>
      <c r="S26629" s="8" t="s">
        <v>20</v>
      </c>
      <c r="T26629">
        <v>3</v>
      </c>
      <c r="U26629" s="8" t="s">
        <v>546</v>
      </c>
      <c r="V26629">
        <v>5</v>
      </c>
      <c r="W26629" s="8" t="s">
        <v>4304</v>
      </c>
      <c r="X26629">
        <v>1</v>
      </c>
      <c r="Y26629" s="8" t="s">
        <v>4305</v>
      </c>
      <c r="Z26629">
        <v>2171</v>
      </c>
      <c r="AA26629" s="8" t="s">
        <v>4306</v>
      </c>
      <c r="AB26629">
        <v>12</v>
      </c>
      <c r="AC26629" s="8" t="s">
        <v>5775</v>
      </c>
      <c r="AD26629">
        <v>10</v>
      </c>
      <c r="AE26629" s="8" t="s">
        <v>257</v>
      </c>
      <c r="AF26629">
        <v>10667.98</v>
      </c>
    </row>
    <row r="26630" spans="1:32" x14ac:dyDescent="0.25">
      <c r="A26630">
        <v>2025</v>
      </c>
      <c r="B26630">
        <v>3</v>
      </c>
      <c r="C26630" s="8" t="s">
        <v>6753</v>
      </c>
      <c r="D26630">
        <v>88</v>
      </c>
      <c r="E26630" s="8" t="s">
        <v>1520</v>
      </c>
      <c r="F26630">
        <v>0</v>
      </c>
      <c r="G26630" s="8" t="s">
        <v>1520</v>
      </c>
      <c r="H26630">
        <v>850</v>
      </c>
      <c r="I26630" s="8" t="s">
        <v>1714</v>
      </c>
      <c r="J26630">
        <v>850</v>
      </c>
      <c r="K26630" s="8" t="s">
        <v>1714</v>
      </c>
      <c r="L26630">
        <v>19</v>
      </c>
      <c r="M26630" s="8" t="s">
        <v>6728</v>
      </c>
      <c r="N26630">
        <v>2</v>
      </c>
      <c r="O26630" s="8" t="s">
        <v>6732</v>
      </c>
      <c r="P26630">
        <v>45</v>
      </c>
      <c r="Q26630" s="8" t="s">
        <v>6732</v>
      </c>
      <c r="R26630">
        <v>3</v>
      </c>
      <c r="S26630" s="8" t="s">
        <v>20</v>
      </c>
      <c r="T26630">
        <v>3</v>
      </c>
      <c r="U26630" s="8" t="s">
        <v>546</v>
      </c>
      <c r="V26630">
        <v>5</v>
      </c>
      <c r="W26630" s="8" t="s">
        <v>4304</v>
      </c>
      <c r="X26630">
        <v>1</v>
      </c>
      <c r="Y26630" s="8" t="s">
        <v>4305</v>
      </c>
      <c r="Z26630">
        <v>2171</v>
      </c>
      <c r="AA26630" s="8" t="s">
        <v>4306</v>
      </c>
      <c r="AB26630">
        <v>12</v>
      </c>
      <c r="AC26630" s="8" t="s">
        <v>5775</v>
      </c>
      <c r="AD26630">
        <v>14</v>
      </c>
      <c r="AE26630" s="8" t="s">
        <v>77</v>
      </c>
      <c r="AF26630">
        <v>64572.69</v>
      </c>
    </row>
    <row r="26631" spans="1:32" x14ac:dyDescent="0.25">
      <c r="A26631">
        <v>2025</v>
      </c>
      <c r="B26631">
        <v>3</v>
      </c>
      <c r="C26631" s="8" t="s">
        <v>6753</v>
      </c>
      <c r="D26631">
        <v>88</v>
      </c>
      <c r="E26631" s="8" t="s">
        <v>1520</v>
      </c>
      <c r="F26631">
        <v>0</v>
      </c>
      <c r="G26631" s="8" t="s">
        <v>1520</v>
      </c>
      <c r="H26631">
        <v>850</v>
      </c>
      <c r="I26631" s="8" t="s">
        <v>1714</v>
      </c>
      <c r="J26631">
        <v>850</v>
      </c>
      <c r="K26631" s="8" t="s">
        <v>1714</v>
      </c>
      <c r="L26631">
        <v>19</v>
      </c>
      <c r="M26631" s="8" t="s">
        <v>6728</v>
      </c>
      <c r="N26631">
        <v>2</v>
      </c>
      <c r="O26631" s="8" t="s">
        <v>6732</v>
      </c>
      <c r="P26631">
        <v>45</v>
      </c>
      <c r="Q26631" s="8" t="s">
        <v>6732</v>
      </c>
      <c r="R26631">
        <v>3</v>
      </c>
      <c r="S26631" s="8" t="s">
        <v>20</v>
      </c>
      <c r="T26631">
        <v>3</v>
      </c>
      <c r="U26631" s="8" t="s">
        <v>546</v>
      </c>
      <c r="V26631">
        <v>5</v>
      </c>
      <c r="W26631" s="8" t="s">
        <v>4304</v>
      </c>
      <c r="X26631">
        <v>1</v>
      </c>
      <c r="Y26631" s="8" t="s">
        <v>4305</v>
      </c>
      <c r="Z26631">
        <v>2171</v>
      </c>
      <c r="AA26631" s="8" t="s">
        <v>4306</v>
      </c>
      <c r="AB26631">
        <v>12</v>
      </c>
      <c r="AC26631" s="8" t="s">
        <v>5775</v>
      </c>
      <c r="AD26631">
        <v>18</v>
      </c>
      <c r="AE26631" s="8" t="s">
        <v>332</v>
      </c>
      <c r="AF26631">
        <v>37782.400000000001</v>
      </c>
    </row>
    <row r="26632" spans="1:32" x14ac:dyDescent="0.25">
      <c r="A26632">
        <v>2025</v>
      </c>
      <c r="B26632">
        <v>3</v>
      </c>
      <c r="C26632" s="8" t="s">
        <v>6753</v>
      </c>
      <c r="D26632">
        <v>88</v>
      </c>
      <c r="E26632" s="8" t="s">
        <v>1520</v>
      </c>
      <c r="F26632">
        <v>0</v>
      </c>
      <c r="G26632" s="8" t="s">
        <v>1520</v>
      </c>
      <c r="H26632">
        <v>850</v>
      </c>
      <c r="I26632" s="8" t="s">
        <v>1714</v>
      </c>
      <c r="J26632">
        <v>850</v>
      </c>
      <c r="K26632" s="8" t="s">
        <v>1714</v>
      </c>
      <c r="L26632">
        <v>19</v>
      </c>
      <c r="M26632" s="8" t="s">
        <v>6728</v>
      </c>
      <c r="N26632">
        <v>2</v>
      </c>
      <c r="O26632" s="8" t="s">
        <v>6732</v>
      </c>
      <c r="P26632">
        <v>45</v>
      </c>
      <c r="Q26632" s="8" t="s">
        <v>6732</v>
      </c>
      <c r="R26632">
        <v>3</v>
      </c>
      <c r="S26632" s="8" t="s">
        <v>20</v>
      </c>
      <c r="T26632">
        <v>3</v>
      </c>
      <c r="U26632" s="8" t="s">
        <v>546</v>
      </c>
      <c r="V26632">
        <v>5</v>
      </c>
      <c r="W26632" s="8" t="s">
        <v>4304</v>
      </c>
      <c r="X26632">
        <v>1</v>
      </c>
      <c r="Y26632" s="8" t="s">
        <v>4305</v>
      </c>
      <c r="Z26632">
        <v>2171</v>
      </c>
      <c r="AA26632" s="8" t="s">
        <v>4306</v>
      </c>
      <c r="AB26632">
        <v>12</v>
      </c>
      <c r="AC26632" s="8" t="s">
        <v>5775</v>
      </c>
      <c r="AD26632">
        <v>22</v>
      </c>
      <c r="AE26632" s="8" t="s">
        <v>329</v>
      </c>
      <c r="AF26632">
        <v>49841.4</v>
      </c>
    </row>
    <row r="26633" spans="1:32" x14ac:dyDescent="0.25">
      <c r="A26633">
        <v>2025</v>
      </c>
      <c r="B26633">
        <v>3</v>
      </c>
      <c r="C26633" s="8" t="s">
        <v>6753</v>
      </c>
      <c r="D26633">
        <v>88</v>
      </c>
      <c r="E26633" s="8" t="s">
        <v>1520</v>
      </c>
      <c r="F26633">
        <v>0</v>
      </c>
      <c r="G26633" s="8" t="s">
        <v>1520</v>
      </c>
      <c r="H26633">
        <v>850</v>
      </c>
      <c r="I26633" s="8" t="s">
        <v>1714</v>
      </c>
      <c r="J26633">
        <v>850</v>
      </c>
      <c r="K26633" s="8" t="s">
        <v>1714</v>
      </c>
      <c r="L26633">
        <v>19</v>
      </c>
      <c r="M26633" s="8" t="s">
        <v>6728</v>
      </c>
      <c r="N26633">
        <v>2</v>
      </c>
      <c r="O26633" s="8" t="s">
        <v>6732</v>
      </c>
      <c r="P26633">
        <v>45</v>
      </c>
      <c r="Q26633" s="8" t="s">
        <v>6732</v>
      </c>
      <c r="R26633">
        <v>3</v>
      </c>
      <c r="S26633" s="8" t="s">
        <v>20</v>
      </c>
      <c r="T26633">
        <v>3</v>
      </c>
      <c r="U26633" s="8" t="s">
        <v>546</v>
      </c>
      <c r="V26633">
        <v>5</v>
      </c>
      <c r="W26633" s="8" t="s">
        <v>4304</v>
      </c>
      <c r="X26633">
        <v>1</v>
      </c>
      <c r="Y26633" s="8" t="s">
        <v>4305</v>
      </c>
      <c r="Z26633">
        <v>2171</v>
      </c>
      <c r="AA26633" s="8" t="s">
        <v>4306</v>
      </c>
      <c r="AB26633">
        <v>12</v>
      </c>
      <c r="AC26633" s="8" t="s">
        <v>5775</v>
      </c>
      <c r="AD26633">
        <v>26</v>
      </c>
      <c r="AE26633" s="8" t="s">
        <v>121</v>
      </c>
      <c r="AF26633">
        <v>7473.17</v>
      </c>
    </row>
    <row r="26634" spans="1:32" x14ac:dyDescent="0.25">
      <c r="A26634">
        <v>2025</v>
      </c>
      <c r="B26634">
        <v>3</v>
      </c>
      <c r="C26634" s="8" t="s">
        <v>6753</v>
      </c>
      <c r="D26634">
        <v>88</v>
      </c>
      <c r="E26634" s="8" t="s">
        <v>1520</v>
      </c>
      <c r="F26634">
        <v>0</v>
      </c>
      <c r="G26634" s="8" t="s">
        <v>1520</v>
      </c>
      <c r="H26634">
        <v>850</v>
      </c>
      <c r="I26634" s="8" t="s">
        <v>1714</v>
      </c>
      <c r="J26634">
        <v>850</v>
      </c>
      <c r="K26634" s="8" t="s">
        <v>1714</v>
      </c>
      <c r="L26634">
        <v>19</v>
      </c>
      <c r="M26634" s="8" t="s">
        <v>6728</v>
      </c>
      <c r="N26634">
        <v>2</v>
      </c>
      <c r="O26634" s="8" t="s">
        <v>6732</v>
      </c>
      <c r="P26634">
        <v>45</v>
      </c>
      <c r="Q26634" s="8" t="s">
        <v>6732</v>
      </c>
      <c r="R26634">
        <v>3</v>
      </c>
      <c r="S26634" s="8" t="s">
        <v>20</v>
      </c>
      <c r="T26634">
        <v>3</v>
      </c>
      <c r="U26634" s="8" t="s">
        <v>546</v>
      </c>
      <c r="V26634">
        <v>5</v>
      </c>
      <c r="W26634" s="8" t="s">
        <v>4304</v>
      </c>
      <c r="X26634">
        <v>1</v>
      </c>
      <c r="Y26634" s="8" t="s">
        <v>4305</v>
      </c>
      <c r="Z26634">
        <v>2171</v>
      </c>
      <c r="AA26634" s="8" t="s">
        <v>4306</v>
      </c>
      <c r="AB26634">
        <v>12</v>
      </c>
      <c r="AC26634" s="8" t="s">
        <v>5775</v>
      </c>
      <c r="AD26634">
        <v>30</v>
      </c>
      <c r="AE26634" s="8" t="s">
        <v>75</v>
      </c>
      <c r="AF26634">
        <v>27510.05</v>
      </c>
    </row>
    <row r="26635" spans="1:32" x14ac:dyDescent="0.25">
      <c r="A26635">
        <v>2025</v>
      </c>
      <c r="B26635">
        <v>3</v>
      </c>
      <c r="C26635" s="8" t="s">
        <v>6753</v>
      </c>
      <c r="D26635">
        <v>88</v>
      </c>
      <c r="E26635" s="8" t="s">
        <v>1520</v>
      </c>
      <c r="F26635">
        <v>0</v>
      </c>
      <c r="G26635" s="8" t="s">
        <v>1520</v>
      </c>
      <c r="H26635">
        <v>850</v>
      </c>
      <c r="I26635" s="8" t="s">
        <v>1714</v>
      </c>
      <c r="J26635">
        <v>850</v>
      </c>
      <c r="K26635" s="8" t="s">
        <v>1714</v>
      </c>
      <c r="L26635">
        <v>19</v>
      </c>
      <c r="M26635" s="8" t="s">
        <v>6728</v>
      </c>
      <c r="N26635">
        <v>2</v>
      </c>
      <c r="O26635" s="8" t="s">
        <v>6732</v>
      </c>
      <c r="P26635">
        <v>45</v>
      </c>
      <c r="Q26635" s="8" t="s">
        <v>6732</v>
      </c>
      <c r="R26635">
        <v>3</v>
      </c>
      <c r="S26635" s="8" t="s">
        <v>20</v>
      </c>
      <c r="T26635">
        <v>3</v>
      </c>
      <c r="U26635" s="8" t="s">
        <v>546</v>
      </c>
      <c r="V26635">
        <v>5</v>
      </c>
      <c r="W26635" s="8" t="s">
        <v>4304</v>
      </c>
      <c r="X26635">
        <v>1</v>
      </c>
      <c r="Y26635" s="8" t="s">
        <v>4305</v>
      </c>
      <c r="Z26635">
        <v>2171</v>
      </c>
      <c r="AA26635" s="8" t="s">
        <v>4306</v>
      </c>
      <c r="AB26635">
        <v>12</v>
      </c>
      <c r="AC26635" s="8" t="s">
        <v>5775</v>
      </c>
      <c r="AD26635">
        <v>34</v>
      </c>
      <c r="AE26635" s="8" t="s">
        <v>155</v>
      </c>
      <c r="AF26635">
        <v>22267.66</v>
      </c>
    </row>
    <row r="26636" spans="1:32" x14ac:dyDescent="0.25">
      <c r="A26636">
        <v>2025</v>
      </c>
      <c r="B26636">
        <v>3</v>
      </c>
      <c r="C26636" s="8" t="s">
        <v>6753</v>
      </c>
      <c r="D26636">
        <v>88</v>
      </c>
      <c r="E26636" s="8" t="s">
        <v>1520</v>
      </c>
      <c r="F26636">
        <v>0</v>
      </c>
      <c r="G26636" s="8" t="s">
        <v>1520</v>
      </c>
      <c r="H26636">
        <v>850</v>
      </c>
      <c r="I26636" s="8" t="s">
        <v>1714</v>
      </c>
      <c r="J26636">
        <v>850</v>
      </c>
      <c r="K26636" s="8" t="s">
        <v>1714</v>
      </c>
      <c r="L26636">
        <v>19</v>
      </c>
      <c r="M26636" s="8" t="s">
        <v>6728</v>
      </c>
      <c r="N26636">
        <v>2</v>
      </c>
      <c r="O26636" s="8" t="s">
        <v>6732</v>
      </c>
      <c r="P26636">
        <v>45</v>
      </c>
      <c r="Q26636" s="8" t="s">
        <v>6732</v>
      </c>
      <c r="R26636">
        <v>3</v>
      </c>
      <c r="S26636" s="8" t="s">
        <v>20</v>
      </c>
      <c r="T26636">
        <v>3</v>
      </c>
      <c r="U26636" s="8" t="s">
        <v>546</v>
      </c>
      <c r="V26636">
        <v>5</v>
      </c>
      <c r="W26636" s="8" t="s">
        <v>4304</v>
      </c>
      <c r="X26636">
        <v>1</v>
      </c>
      <c r="Y26636" s="8" t="s">
        <v>4305</v>
      </c>
      <c r="Z26636">
        <v>2171</v>
      </c>
      <c r="AA26636" s="8" t="s">
        <v>4306</v>
      </c>
      <c r="AB26636">
        <v>12</v>
      </c>
      <c r="AC26636" s="8" t="s">
        <v>5775</v>
      </c>
      <c r="AD26636">
        <v>38</v>
      </c>
      <c r="AE26636" s="8" t="s">
        <v>330</v>
      </c>
      <c r="AF26636">
        <v>16149.54</v>
      </c>
    </row>
    <row r="26637" spans="1:32" x14ac:dyDescent="0.25">
      <c r="A26637">
        <v>2025</v>
      </c>
      <c r="B26637">
        <v>3</v>
      </c>
      <c r="C26637" s="8" t="s">
        <v>6753</v>
      </c>
      <c r="D26637">
        <v>88</v>
      </c>
      <c r="E26637" s="8" t="s">
        <v>1520</v>
      </c>
      <c r="F26637">
        <v>0</v>
      </c>
      <c r="G26637" s="8" t="s">
        <v>1520</v>
      </c>
      <c r="H26637">
        <v>850</v>
      </c>
      <c r="I26637" s="8" t="s">
        <v>1714</v>
      </c>
      <c r="J26637">
        <v>850</v>
      </c>
      <c r="K26637" s="8" t="s">
        <v>1714</v>
      </c>
      <c r="L26637">
        <v>19</v>
      </c>
      <c r="M26637" s="8" t="s">
        <v>6728</v>
      </c>
      <c r="N26637">
        <v>2</v>
      </c>
      <c r="O26637" s="8" t="s">
        <v>6732</v>
      </c>
      <c r="P26637">
        <v>45</v>
      </c>
      <c r="Q26637" s="8" t="s">
        <v>6732</v>
      </c>
      <c r="R26637">
        <v>3</v>
      </c>
      <c r="S26637" s="8" t="s">
        <v>20</v>
      </c>
      <c r="T26637">
        <v>3</v>
      </c>
      <c r="U26637" s="8" t="s">
        <v>546</v>
      </c>
      <c r="V26637">
        <v>5</v>
      </c>
      <c r="W26637" s="8" t="s">
        <v>4304</v>
      </c>
      <c r="X26637">
        <v>1</v>
      </c>
      <c r="Y26637" s="8" t="s">
        <v>4305</v>
      </c>
      <c r="Z26637">
        <v>2171</v>
      </c>
      <c r="AA26637" s="8" t="s">
        <v>4306</v>
      </c>
      <c r="AB26637">
        <v>12</v>
      </c>
      <c r="AC26637" s="8" t="s">
        <v>5775</v>
      </c>
      <c r="AD26637">
        <v>42</v>
      </c>
      <c r="AE26637" s="8" t="s">
        <v>69</v>
      </c>
      <c r="AF26637">
        <v>5099.17</v>
      </c>
    </row>
    <row r="26638" spans="1:32" x14ac:dyDescent="0.25">
      <c r="A26638">
        <v>2025</v>
      </c>
      <c r="B26638">
        <v>3</v>
      </c>
      <c r="C26638" s="8" t="s">
        <v>6753</v>
      </c>
      <c r="D26638">
        <v>88</v>
      </c>
      <c r="E26638" s="8" t="s">
        <v>1520</v>
      </c>
      <c r="F26638">
        <v>0</v>
      </c>
      <c r="G26638" s="8" t="s">
        <v>1520</v>
      </c>
      <c r="H26638">
        <v>850</v>
      </c>
      <c r="I26638" s="8" t="s">
        <v>1714</v>
      </c>
      <c r="J26638">
        <v>850</v>
      </c>
      <c r="K26638" s="8" t="s">
        <v>1714</v>
      </c>
      <c r="L26638">
        <v>19</v>
      </c>
      <c r="M26638" s="8" t="s">
        <v>6728</v>
      </c>
      <c r="N26638">
        <v>2</v>
      </c>
      <c r="O26638" s="8" t="s">
        <v>6732</v>
      </c>
      <c r="P26638">
        <v>45</v>
      </c>
      <c r="Q26638" s="8" t="s">
        <v>6732</v>
      </c>
      <c r="R26638">
        <v>3</v>
      </c>
      <c r="S26638" s="8" t="s">
        <v>20</v>
      </c>
      <c r="T26638">
        <v>3</v>
      </c>
      <c r="U26638" s="8" t="s">
        <v>546</v>
      </c>
      <c r="V26638">
        <v>5</v>
      </c>
      <c r="W26638" s="8" t="s">
        <v>4304</v>
      </c>
      <c r="X26638">
        <v>1</v>
      </c>
      <c r="Y26638" s="8" t="s">
        <v>4305</v>
      </c>
      <c r="Z26638">
        <v>2171</v>
      </c>
      <c r="AA26638" s="8" t="s">
        <v>4306</v>
      </c>
      <c r="AB26638">
        <v>12</v>
      </c>
      <c r="AC26638" s="8" t="s">
        <v>5775</v>
      </c>
      <c r="AD26638">
        <v>46</v>
      </c>
      <c r="AE26638" s="8" t="s">
        <v>139</v>
      </c>
      <c r="AF26638">
        <v>9076.81</v>
      </c>
    </row>
    <row r="26639" spans="1:32" x14ac:dyDescent="0.25">
      <c r="A26639">
        <v>2025</v>
      </c>
      <c r="B26639">
        <v>3</v>
      </c>
      <c r="C26639" s="8" t="s">
        <v>6753</v>
      </c>
      <c r="D26639">
        <v>88</v>
      </c>
      <c r="E26639" s="8" t="s">
        <v>1520</v>
      </c>
      <c r="F26639">
        <v>0</v>
      </c>
      <c r="G26639" s="8" t="s">
        <v>1520</v>
      </c>
      <c r="H26639">
        <v>850</v>
      </c>
      <c r="I26639" s="8" t="s">
        <v>1714</v>
      </c>
      <c r="J26639">
        <v>850</v>
      </c>
      <c r="K26639" s="8" t="s">
        <v>1714</v>
      </c>
      <c r="L26639">
        <v>19</v>
      </c>
      <c r="M26639" s="8" t="s">
        <v>6728</v>
      </c>
      <c r="N26639">
        <v>2</v>
      </c>
      <c r="O26639" s="8" t="s">
        <v>6732</v>
      </c>
      <c r="P26639">
        <v>45</v>
      </c>
      <c r="Q26639" s="8" t="s">
        <v>6732</v>
      </c>
      <c r="R26639">
        <v>3</v>
      </c>
      <c r="S26639" s="8" t="s">
        <v>20</v>
      </c>
      <c r="T26639">
        <v>3</v>
      </c>
      <c r="U26639" s="8" t="s">
        <v>546</v>
      </c>
      <c r="V26639">
        <v>5</v>
      </c>
      <c r="W26639" s="8" t="s">
        <v>4304</v>
      </c>
      <c r="X26639">
        <v>1</v>
      </c>
      <c r="Y26639" s="8" t="s">
        <v>4305</v>
      </c>
      <c r="Z26639">
        <v>2171</v>
      </c>
      <c r="AA26639" s="8" t="s">
        <v>4306</v>
      </c>
      <c r="AB26639">
        <v>12</v>
      </c>
      <c r="AC26639" s="8" t="s">
        <v>5775</v>
      </c>
      <c r="AD26639">
        <v>50</v>
      </c>
      <c r="AE26639" s="8" t="s">
        <v>122</v>
      </c>
      <c r="AF26639">
        <v>36359.26</v>
      </c>
    </row>
    <row r="26640" spans="1:32" x14ac:dyDescent="0.25">
      <c r="A26640">
        <v>2025</v>
      </c>
      <c r="B26640">
        <v>3</v>
      </c>
      <c r="C26640" s="8" t="s">
        <v>6753</v>
      </c>
      <c r="D26640">
        <v>88</v>
      </c>
      <c r="E26640" s="8" t="s">
        <v>1520</v>
      </c>
      <c r="F26640">
        <v>0</v>
      </c>
      <c r="G26640" s="8" t="s">
        <v>1520</v>
      </c>
      <c r="H26640">
        <v>850</v>
      </c>
      <c r="I26640" s="8" t="s">
        <v>1714</v>
      </c>
      <c r="J26640">
        <v>850</v>
      </c>
      <c r="K26640" s="8" t="s">
        <v>1714</v>
      </c>
      <c r="L26640">
        <v>19</v>
      </c>
      <c r="M26640" s="8" t="s">
        <v>6728</v>
      </c>
      <c r="N26640">
        <v>2</v>
      </c>
      <c r="O26640" s="8" t="s">
        <v>6732</v>
      </c>
      <c r="P26640">
        <v>45</v>
      </c>
      <c r="Q26640" s="8" t="s">
        <v>6732</v>
      </c>
      <c r="R26640">
        <v>3</v>
      </c>
      <c r="S26640" s="8" t="s">
        <v>20</v>
      </c>
      <c r="T26640">
        <v>3</v>
      </c>
      <c r="U26640" s="8" t="s">
        <v>546</v>
      </c>
      <c r="V26640">
        <v>5</v>
      </c>
      <c r="W26640" s="8" t="s">
        <v>4304</v>
      </c>
      <c r="X26640">
        <v>1</v>
      </c>
      <c r="Y26640" s="8" t="s">
        <v>4305</v>
      </c>
      <c r="Z26640">
        <v>2171</v>
      </c>
      <c r="AA26640" s="8" t="s">
        <v>4306</v>
      </c>
      <c r="AB26640">
        <v>12</v>
      </c>
      <c r="AC26640" s="8" t="s">
        <v>5775</v>
      </c>
      <c r="AD26640">
        <v>54</v>
      </c>
      <c r="AE26640" s="8" t="s">
        <v>137</v>
      </c>
      <c r="AF26640">
        <v>44012.88</v>
      </c>
    </row>
    <row r="26641" spans="1:32" x14ac:dyDescent="0.25">
      <c r="A26641">
        <v>2025</v>
      </c>
      <c r="B26641">
        <v>3</v>
      </c>
      <c r="C26641" s="8" t="s">
        <v>6753</v>
      </c>
      <c r="D26641">
        <v>88</v>
      </c>
      <c r="E26641" s="8" t="s">
        <v>1520</v>
      </c>
      <c r="F26641">
        <v>0</v>
      </c>
      <c r="G26641" s="8" t="s">
        <v>1520</v>
      </c>
      <c r="H26641">
        <v>850</v>
      </c>
      <c r="I26641" s="8" t="s">
        <v>1714</v>
      </c>
      <c r="J26641">
        <v>850</v>
      </c>
      <c r="K26641" s="8" t="s">
        <v>1714</v>
      </c>
      <c r="L26641">
        <v>19</v>
      </c>
      <c r="M26641" s="8" t="s">
        <v>6728</v>
      </c>
      <c r="N26641">
        <v>2</v>
      </c>
      <c r="O26641" s="8" t="s">
        <v>6732</v>
      </c>
      <c r="P26641">
        <v>45</v>
      </c>
      <c r="Q26641" s="8" t="s">
        <v>6732</v>
      </c>
      <c r="R26641">
        <v>3</v>
      </c>
      <c r="S26641" s="8" t="s">
        <v>20</v>
      </c>
      <c r="T26641">
        <v>3</v>
      </c>
      <c r="U26641" s="8" t="s">
        <v>546</v>
      </c>
      <c r="V26641">
        <v>5</v>
      </c>
      <c r="W26641" s="8" t="s">
        <v>4304</v>
      </c>
      <c r="X26641">
        <v>1</v>
      </c>
      <c r="Y26641" s="8" t="s">
        <v>4305</v>
      </c>
      <c r="Z26641">
        <v>2171</v>
      </c>
      <c r="AA26641" s="8" t="s">
        <v>4306</v>
      </c>
      <c r="AB26641">
        <v>12</v>
      </c>
      <c r="AC26641" s="8" t="s">
        <v>5775</v>
      </c>
      <c r="AD26641">
        <v>58</v>
      </c>
      <c r="AE26641" s="8" t="s">
        <v>141</v>
      </c>
      <c r="AF26641">
        <v>6701.76</v>
      </c>
    </row>
    <row r="26642" spans="1:32" x14ac:dyDescent="0.25">
      <c r="A26642">
        <v>2025</v>
      </c>
      <c r="B26642">
        <v>3</v>
      </c>
      <c r="C26642" s="8" t="s">
        <v>6753</v>
      </c>
      <c r="D26642">
        <v>88</v>
      </c>
      <c r="E26642" s="8" t="s">
        <v>1520</v>
      </c>
      <c r="F26642">
        <v>0</v>
      </c>
      <c r="G26642" s="8" t="s">
        <v>1520</v>
      </c>
      <c r="H26642">
        <v>850</v>
      </c>
      <c r="I26642" s="8" t="s">
        <v>1714</v>
      </c>
      <c r="J26642">
        <v>850</v>
      </c>
      <c r="K26642" s="8" t="s">
        <v>1714</v>
      </c>
      <c r="L26642">
        <v>19</v>
      </c>
      <c r="M26642" s="8" t="s">
        <v>6728</v>
      </c>
      <c r="N26642">
        <v>2</v>
      </c>
      <c r="O26642" s="8" t="s">
        <v>6732</v>
      </c>
      <c r="P26642">
        <v>45</v>
      </c>
      <c r="Q26642" s="8" t="s">
        <v>6732</v>
      </c>
      <c r="R26642">
        <v>3</v>
      </c>
      <c r="S26642" s="8" t="s">
        <v>20</v>
      </c>
      <c r="T26642">
        <v>3</v>
      </c>
      <c r="U26642" s="8" t="s">
        <v>546</v>
      </c>
      <c r="V26642">
        <v>5</v>
      </c>
      <c r="W26642" s="8" t="s">
        <v>4304</v>
      </c>
      <c r="X26642">
        <v>1</v>
      </c>
      <c r="Y26642" s="8" t="s">
        <v>4305</v>
      </c>
      <c r="Z26642">
        <v>2171</v>
      </c>
      <c r="AA26642" s="8" t="s">
        <v>4306</v>
      </c>
      <c r="AB26642">
        <v>12</v>
      </c>
      <c r="AC26642" s="8" t="s">
        <v>5775</v>
      </c>
      <c r="AD26642">
        <v>62</v>
      </c>
      <c r="AE26642" s="8" t="s">
        <v>73</v>
      </c>
      <c r="AF26642">
        <v>14219.27</v>
      </c>
    </row>
    <row r="26643" spans="1:32" x14ac:dyDescent="0.25">
      <c r="A26643">
        <v>2025</v>
      </c>
      <c r="B26643">
        <v>3</v>
      </c>
      <c r="C26643" s="8" t="s">
        <v>6753</v>
      </c>
      <c r="D26643">
        <v>88</v>
      </c>
      <c r="E26643" s="8" t="s">
        <v>1520</v>
      </c>
      <c r="F26643">
        <v>0</v>
      </c>
      <c r="G26643" s="8" t="s">
        <v>1520</v>
      </c>
      <c r="H26643">
        <v>850</v>
      </c>
      <c r="I26643" s="8" t="s">
        <v>1714</v>
      </c>
      <c r="J26643">
        <v>850</v>
      </c>
      <c r="K26643" s="8" t="s">
        <v>1714</v>
      </c>
      <c r="L26643">
        <v>19</v>
      </c>
      <c r="M26643" s="8" t="s">
        <v>6728</v>
      </c>
      <c r="N26643">
        <v>2</v>
      </c>
      <c r="O26643" s="8" t="s">
        <v>6732</v>
      </c>
      <c r="P26643">
        <v>45</v>
      </c>
      <c r="Q26643" s="8" t="s">
        <v>6732</v>
      </c>
      <c r="R26643">
        <v>3</v>
      </c>
      <c r="S26643" s="8" t="s">
        <v>20</v>
      </c>
      <c r="T26643">
        <v>3</v>
      </c>
      <c r="U26643" s="8" t="s">
        <v>546</v>
      </c>
      <c r="V26643">
        <v>5</v>
      </c>
      <c r="W26643" s="8" t="s">
        <v>4304</v>
      </c>
      <c r="X26643">
        <v>1</v>
      </c>
      <c r="Y26643" s="8" t="s">
        <v>4305</v>
      </c>
      <c r="Z26643">
        <v>2171</v>
      </c>
      <c r="AA26643" s="8" t="s">
        <v>4306</v>
      </c>
      <c r="AB26643">
        <v>12</v>
      </c>
      <c r="AC26643" s="8" t="s">
        <v>5775</v>
      </c>
      <c r="AD26643">
        <v>66</v>
      </c>
      <c r="AE26643" s="8" t="s">
        <v>123</v>
      </c>
      <c r="AF26643">
        <v>37849.65</v>
      </c>
    </row>
    <row r="26644" spans="1:32" x14ac:dyDescent="0.25">
      <c r="A26644">
        <v>2025</v>
      </c>
      <c r="B26644">
        <v>3</v>
      </c>
      <c r="C26644" s="8" t="s">
        <v>6753</v>
      </c>
      <c r="D26644">
        <v>88</v>
      </c>
      <c r="E26644" s="8" t="s">
        <v>1520</v>
      </c>
      <c r="F26644">
        <v>0</v>
      </c>
      <c r="G26644" s="8" t="s">
        <v>1520</v>
      </c>
      <c r="H26644">
        <v>850</v>
      </c>
      <c r="I26644" s="8" t="s">
        <v>1714</v>
      </c>
      <c r="J26644">
        <v>850</v>
      </c>
      <c r="K26644" s="8" t="s">
        <v>1714</v>
      </c>
      <c r="L26644">
        <v>19</v>
      </c>
      <c r="M26644" s="8" t="s">
        <v>6728</v>
      </c>
      <c r="N26644">
        <v>2</v>
      </c>
      <c r="O26644" s="8" t="s">
        <v>6732</v>
      </c>
      <c r="P26644">
        <v>45</v>
      </c>
      <c r="Q26644" s="8" t="s">
        <v>6732</v>
      </c>
      <c r="R26644">
        <v>3</v>
      </c>
      <c r="S26644" s="8" t="s">
        <v>20</v>
      </c>
      <c r="T26644">
        <v>3</v>
      </c>
      <c r="U26644" s="8" t="s">
        <v>546</v>
      </c>
      <c r="V26644">
        <v>5</v>
      </c>
      <c r="W26644" s="8" t="s">
        <v>4304</v>
      </c>
      <c r="X26644">
        <v>1</v>
      </c>
      <c r="Y26644" s="8" t="s">
        <v>4305</v>
      </c>
      <c r="Z26644">
        <v>2171</v>
      </c>
      <c r="AA26644" s="8" t="s">
        <v>4306</v>
      </c>
      <c r="AB26644">
        <v>12</v>
      </c>
      <c r="AC26644" s="8" t="s">
        <v>5775</v>
      </c>
      <c r="AD26644">
        <v>70</v>
      </c>
      <c r="AE26644" s="8" t="s">
        <v>131</v>
      </c>
      <c r="AF26644">
        <v>18078.78</v>
      </c>
    </row>
    <row r="26645" spans="1:32" x14ac:dyDescent="0.25">
      <c r="A26645">
        <v>2025</v>
      </c>
      <c r="B26645">
        <v>3</v>
      </c>
      <c r="C26645" s="8" t="s">
        <v>6753</v>
      </c>
      <c r="D26645">
        <v>88</v>
      </c>
      <c r="E26645" s="8" t="s">
        <v>1520</v>
      </c>
      <c r="F26645">
        <v>0</v>
      </c>
      <c r="G26645" s="8" t="s">
        <v>1520</v>
      </c>
      <c r="H26645">
        <v>850</v>
      </c>
      <c r="I26645" s="8" t="s">
        <v>1714</v>
      </c>
      <c r="J26645">
        <v>850</v>
      </c>
      <c r="K26645" s="8" t="s">
        <v>1714</v>
      </c>
      <c r="L26645">
        <v>19</v>
      </c>
      <c r="M26645" s="8" t="s">
        <v>6728</v>
      </c>
      <c r="N26645">
        <v>2</v>
      </c>
      <c r="O26645" s="8" t="s">
        <v>6732</v>
      </c>
      <c r="P26645">
        <v>45</v>
      </c>
      <c r="Q26645" s="8" t="s">
        <v>6732</v>
      </c>
      <c r="R26645">
        <v>3</v>
      </c>
      <c r="S26645" s="8" t="s">
        <v>20</v>
      </c>
      <c r="T26645">
        <v>3</v>
      </c>
      <c r="U26645" s="8" t="s">
        <v>546</v>
      </c>
      <c r="V26645">
        <v>5</v>
      </c>
      <c r="W26645" s="8" t="s">
        <v>4304</v>
      </c>
      <c r="X26645">
        <v>1</v>
      </c>
      <c r="Y26645" s="8" t="s">
        <v>4305</v>
      </c>
      <c r="Z26645">
        <v>2171</v>
      </c>
      <c r="AA26645" s="8" t="s">
        <v>4306</v>
      </c>
      <c r="AB26645">
        <v>12</v>
      </c>
      <c r="AC26645" s="8" t="s">
        <v>5775</v>
      </c>
      <c r="AD26645">
        <v>74</v>
      </c>
      <c r="AE26645" s="8" t="s">
        <v>331</v>
      </c>
      <c r="AF26645">
        <v>10102.700000000001</v>
      </c>
    </row>
    <row r="26646" spans="1:32" x14ac:dyDescent="0.25">
      <c r="A26646">
        <v>2025</v>
      </c>
      <c r="B26646">
        <v>3</v>
      </c>
      <c r="C26646" s="8" t="s">
        <v>6753</v>
      </c>
      <c r="D26646">
        <v>88</v>
      </c>
      <c r="E26646" s="8" t="s">
        <v>1520</v>
      </c>
      <c r="F26646">
        <v>0</v>
      </c>
      <c r="G26646" s="8" t="s">
        <v>1520</v>
      </c>
      <c r="H26646">
        <v>850</v>
      </c>
      <c r="I26646" s="8" t="s">
        <v>1714</v>
      </c>
      <c r="J26646">
        <v>850</v>
      </c>
      <c r="K26646" s="8" t="s">
        <v>1714</v>
      </c>
      <c r="L26646">
        <v>19</v>
      </c>
      <c r="M26646" s="8" t="s">
        <v>6728</v>
      </c>
      <c r="N26646">
        <v>2</v>
      </c>
      <c r="O26646" s="8" t="s">
        <v>6732</v>
      </c>
      <c r="P26646">
        <v>45</v>
      </c>
      <c r="Q26646" s="8" t="s">
        <v>6732</v>
      </c>
      <c r="R26646">
        <v>3</v>
      </c>
      <c r="S26646" s="8" t="s">
        <v>20</v>
      </c>
      <c r="T26646">
        <v>3</v>
      </c>
      <c r="U26646" s="8" t="s">
        <v>546</v>
      </c>
      <c r="V26646">
        <v>5</v>
      </c>
      <c r="W26646" s="8" t="s">
        <v>4304</v>
      </c>
      <c r="X26646">
        <v>1</v>
      </c>
      <c r="Y26646" s="8" t="s">
        <v>4305</v>
      </c>
      <c r="Z26646">
        <v>2171</v>
      </c>
      <c r="AA26646" s="8" t="s">
        <v>4306</v>
      </c>
      <c r="AB26646">
        <v>12</v>
      </c>
      <c r="AC26646" s="8" t="s">
        <v>5775</v>
      </c>
      <c r="AD26646">
        <v>78</v>
      </c>
      <c r="AE26646" s="8" t="s">
        <v>273</v>
      </c>
      <c r="AF26646">
        <v>3357.45</v>
      </c>
    </row>
    <row r="26647" spans="1:32" x14ac:dyDescent="0.25">
      <c r="A26647">
        <v>2025</v>
      </c>
      <c r="B26647">
        <v>3</v>
      </c>
      <c r="C26647" s="8" t="s">
        <v>6753</v>
      </c>
      <c r="D26647">
        <v>88</v>
      </c>
      <c r="E26647" s="8" t="s">
        <v>1520</v>
      </c>
      <c r="F26647">
        <v>0</v>
      </c>
      <c r="G26647" s="8" t="s">
        <v>1520</v>
      </c>
      <c r="H26647">
        <v>850</v>
      </c>
      <c r="I26647" s="8" t="s">
        <v>1714</v>
      </c>
      <c r="J26647">
        <v>850</v>
      </c>
      <c r="K26647" s="8" t="s">
        <v>1714</v>
      </c>
      <c r="L26647">
        <v>19</v>
      </c>
      <c r="M26647" s="8" t="s">
        <v>6728</v>
      </c>
      <c r="N26647">
        <v>2</v>
      </c>
      <c r="O26647" s="8" t="s">
        <v>6732</v>
      </c>
      <c r="P26647">
        <v>45</v>
      </c>
      <c r="Q26647" s="8" t="s">
        <v>6732</v>
      </c>
      <c r="R26647">
        <v>3</v>
      </c>
      <c r="S26647" s="8" t="s">
        <v>20</v>
      </c>
      <c r="T26647">
        <v>3</v>
      </c>
      <c r="U26647" s="8" t="s">
        <v>546</v>
      </c>
      <c r="V26647">
        <v>5</v>
      </c>
      <c r="W26647" s="8" t="s">
        <v>4304</v>
      </c>
      <c r="X26647">
        <v>1</v>
      </c>
      <c r="Y26647" s="8" t="s">
        <v>4305</v>
      </c>
      <c r="Z26647">
        <v>2171</v>
      </c>
      <c r="AA26647" s="8" t="s">
        <v>4306</v>
      </c>
      <c r="AB26647">
        <v>12</v>
      </c>
      <c r="AC26647" s="8" t="s">
        <v>5775</v>
      </c>
      <c r="AD26647">
        <v>82</v>
      </c>
      <c r="AE26647" s="8" t="s">
        <v>124</v>
      </c>
      <c r="AF26647">
        <v>47123.367761000001</v>
      </c>
    </row>
    <row r="26648" spans="1:32" x14ac:dyDescent="0.25">
      <c r="A26648">
        <v>2025</v>
      </c>
      <c r="B26648">
        <v>3</v>
      </c>
      <c r="C26648" s="8" t="s">
        <v>6753</v>
      </c>
      <c r="D26648">
        <v>88</v>
      </c>
      <c r="E26648" s="8" t="s">
        <v>1520</v>
      </c>
      <c r="F26648">
        <v>0</v>
      </c>
      <c r="G26648" s="8" t="s">
        <v>1520</v>
      </c>
      <c r="H26648">
        <v>850</v>
      </c>
      <c r="I26648" s="8" t="s">
        <v>1714</v>
      </c>
      <c r="J26648">
        <v>850</v>
      </c>
      <c r="K26648" s="8" t="s">
        <v>1714</v>
      </c>
      <c r="L26648">
        <v>19</v>
      </c>
      <c r="M26648" s="8" t="s">
        <v>6728</v>
      </c>
      <c r="N26648">
        <v>2</v>
      </c>
      <c r="O26648" s="8" t="s">
        <v>6732</v>
      </c>
      <c r="P26648">
        <v>45</v>
      </c>
      <c r="Q26648" s="8" t="s">
        <v>6732</v>
      </c>
      <c r="R26648">
        <v>3</v>
      </c>
      <c r="S26648" s="8" t="s">
        <v>20</v>
      </c>
      <c r="T26648">
        <v>3</v>
      </c>
      <c r="U26648" s="8" t="s">
        <v>546</v>
      </c>
      <c r="V26648">
        <v>5</v>
      </c>
      <c r="W26648" s="8" t="s">
        <v>4304</v>
      </c>
      <c r="X26648">
        <v>1</v>
      </c>
      <c r="Y26648" s="8" t="s">
        <v>4305</v>
      </c>
      <c r="Z26648">
        <v>2171</v>
      </c>
      <c r="AA26648" s="8" t="s">
        <v>4306</v>
      </c>
      <c r="AB26648">
        <v>12</v>
      </c>
      <c r="AC26648" s="8" t="s">
        <v>5775</v>
      </c>
      <c r="AD26648">
        <v>86</v>
      </c>
      <c r="AE26648" s="8" t="s">
        <v>149</v>
      </c>
      <c r="AF26648">
        <v>46811</v>
      </c>
    </row>
    <row r="26649" spans="1:32" x14ac:dyDescent="0.25">
      <c r="A26649">
        <v>2025</v>
      </c>
      <c r="B26649">
        <v>3</v>
      </c>
      <c r="C26649" s="8" t="s">
        <v>6753</v>
      </c>
      <c r="D26649">
        <v>88</v>
      </c>
      <c r="E26649" s="8" t="s">
        <v>1520</v>
      </c>
      <c r="F26649">
        <v>0</v>
      </c>
      <c r="G26649" s="8" t="s">
        <v>1520</v>
      </c>
      <c r="H26649">
        <v>850</v>
      </c>
      <c r="I26649" s="8" t="s">
        <v>1714</v>
      </c>
      <c r="J26649">
        <v>850</v>
      </c>
      <c r="K26649" s="8" t="s">
        <v>1714</v>
      </c>
      <c r="L26649">
        <v>19</v>
      </c>
      <c r="M26649" s="8" t="s">
        <v>6728</v>
      </c>
      <c r="N26649">
        <v>2</v>
      </c>
      <c r="O26649" s="8" t="s">
        <v>6732</v>
      </c>
      <c r="P26649">
        <v>45</v>
      </c>
      <c r="Q26649" s="8" t="s">
        <v>6732</v>
      </c>
      <c r="R26649">
        <v>3</v>
      </c>
      <c r="S26649" s="8" t="s">
        <v>20</v>
      </c>
      <c r="T26649">
        <v>3</v>
      </c>
      <c r="U26649" s="8" t="s">
        <v>546</v>
      </c>
      <c r="V26649">
        <v>5</v>
      </c>
      <c r="W26649" s="8" t="s">
        <v>4304</v>
      </c>
      <c r="X26649">
        <v>1</v>
      </c>
      <c r="Y26649" s="8" t="s">
        <v>4305</v>
      </c>
      <c r="Z26649">
        <v>2171</v>
      </c>
      <c r="AA26649" s="8" t="s">
        <v>4306</v>
      </c>
      <c r="AB26649">
        <v>12</v>
      </c>
      <c r="AC26649" s="8" t="s">
        <v>5775</v>
      </c>
      <c r="AD26649">
        <v>90</v>
      </c>
      <c r="AE26649" s="8" t="s">
        <v>133</v>
      </c>
      <c r="AF26649">
        <v>47141.87</v>
      </c>
    </row>
    <row r="26650" spans="1:32" x14ac:dyDescent="0.25">
      <c r="A26650">
        <v>2025</v>
      </c>
      <c r="B26650">
        <v>3</v>
      </c>
      <c r="C26650" s="8" t="s">
        <v>6753</v>
      </c>
      <c r="D26650">
        <v>88</v>
      </c>
      <c r="E26650" s="8" t="s">
        <v>1520</v>
      </c>
      <c r="F26650">
        <v>0</v>
      </c>
      <c r="G26650" s="8" t="s">
        <v>1520</v>
      </c>
      <c r="H26650">
        <v>850</v>
      </c>
      <c r="I26650" s="8" t="s">
        <v>1714</v>
      </c>
      <c r="J26650">
        <v>850</v>
      </c>
      <c r="K26650" s="8" t="s">
        <v>1714</v>
      </c>
      <c r="L26650">
        <v>19</v>
      </c>
      <c r="M26650" s="8" t="s">
        <v>6728</v>
      </c>
      <c r="N26650">
        <v>2</v>
      </c>
      <c r="O26650" s="8" t="s">
        <v>6732</v>
      </c>
      <c r="P26650">
        <v>45</v>
      </c>
      <c r="Q26650" s="8" t="s">
        <v>6732</v>
      </c>
      <c r="R26650">
        <v>3</v>
      </c>
      <c r="S26650" s="8" t="s">
        <v>20</v>
      </c>
      <c r="T26650">
        <v>3</v>
      </c>
      <c r="U26650" s="8" t="s">
        <v>546</v>
      </c>
      <c r="V26650">
        <v>5</v>
      </c>
      <c r="W26650" s="8" t="s">
        <v>4304</v>
      </c>
      <c r="X26650">
        <v>1</v>
      </c>
      <c r="Y26650" s="8" t="s">
        <v>4305</v>
      </c>
      <c r="Z26650">
        <v>2171</v>
      </c>
      <c r="AA26650" s="8" t="s">
        <v>4306</v>
      </c>
      <c r="AB26650">
        <v>12</v>
      </c>
      <c r="AC26650" s="8" t="s">
        <v>5775</v>
      </c>
      <c r="AD26650">
        <v>94</v>
      </c>
      <c r="AE26650" s="8" t="s">
        <v>79</v>
      </c>
      <c r="AF26650">
        <v>1336.024228</v>
      </c>
    </row>
    <row r="26651" spans="1:32" x14ac:dyDescent="0.25">
      <c r="A26651">
        <v>2025</v>
      </c>
      <c r="B26651">
        <v>3</v>
      </c>
      <c r="C26651" s="8" t="s">
        <v>6753</v>
      </c>
      <c r="D26651">
        <v>88</v>
      </c>
      <c r="E26651" s="8" t="s">
        <v>1520</v>
      </c>
      <c r="F26651">
        <v>0</v>
      </c>
      <c r="G26651" s="8" t="s">
        <v>1520</v>
      </c>
      <c r="H26651">
        <v>850</v>
      </c>
      <c r="I26651" s="8" t="s">
        <v>1714</v>
      </c>
      <c r="J26651">
        <v>850</v>
      </c>
      <c r="K26651" s="8" t="s">
        <v>1714</v>
      </c>
      <c r="L26651">
        <v>19</v>
      </c>
      <c r="M26651" s="8" t="s">
        <v>6728</v>
      </c>
      <c r="N26651">
        <v>2</v>
      </c>
      <c r="O26651" s="8" t="s">
        <v>6732</v>
      </c>
      <c r="P26651">
        <v>46</v>
      </c>
      <c r="Q26651" s="8" t="s">
        <v>6733</v>
      </c>
      <c r="R26651">
        <v>3</v>
      </c>
      <c r="S26651" s="8" t="s">
        <v>20</v>
      </c>
      <c r="T26651">
        <v>3</v>
      </c>
      <c r="U26651" s="8" t="s">
        <v>546</v>
      </c>
      <c r="V26651">
        <v>5</v>
      </c>
      <c r="W26651" s="8" t="s">
        <v>4304</v>
      </c>
      <c r="X26651">
        <v>1</v>
      </c>
      <c r="Y26651" s="8" t="s">
        <v>4305</v>
      </c>
      <c r="Z26651">
        <v>2171</v>
      </c>
      <c r="AA26651" s="8" t="s">
        <v>4306</v>
      </c>
      <c r="AB26651">
        <v>12</v>
      </c>
      <c r="AC26651" s="8" t="s">
        <v>5775</v>
      </c>
      <c r="AD26651">
        <v>2</v>
      </c>
      <c r="AE26651" s="8" t="s">
        <v>3</v>
      </c>
      <c r="AF26651">
        <v>129.61000000000001</v>
      </c>
    </row>
    <row r="26652" spans="1:32" x14ac:dyDescent="0.25">
      <c r="A26652">
        <v>2025</v>
      </c>
      <c r="B26652">
        <v>3</v>
      </c>
      <c r="C26652" s="8" t="s">
        <v>6753</v>
      </c>
      <c r="D26652">
        <v>88</v>
      </c>
      <c r="E26652" s="8" t="s">
        <v>1520</v>
      </c>
      <c r="F26652">
        <v>0</v>
      </c>
      <c r="G26652" s="8" t="s">
        <v>1520</v>
      </c>
      <c r="H26652">
        <v>850</v>
      </c>
      <c r="I26652" s="8" t="s">
        <v>1714</v>
      </c>
      <c r="J26652">
        <v>850</v>
      </c>
      <c r="K26652" s="8" t="s">
        <v>1714</v>
      </c>
      <c r="L26652">
        <v>19</v>
      </c>
      <c r="M26652" s="8" t="s">
        <v>6728</v>
      </c>
      <c r="N26652">
        <v>2</v>
      </c>
      <c r="O26652" s="8" t="s">
        <v>6732</v>
      </c>
      <c r="P26652">
        <v>46</v>
      </c>
      <c r="Q26652" s="8" t="s">
        <v>6733</v>
      </c>
      <c r="R26652">
        <v>3</v>
      </c>
      <c r="S26652" s="8" t="s">
        <v>20</v>
      </c>
      <c r="T26652">
        <v>3</v>
      </c>
      <c r="U26652" s="8" t="s">
        <v>546</v>
      </c>
      <c r="V26652">
        <v>5</v>
      </c>
      <c r="W26652" s="8" t="s">
        <v>4304</v>
      </c>
      <c r="X26652">
        <v>1</v>
      </c>
      <c r="Y26652" s="8" t="s">
        <v>4305</v>
      </c>
      <c r="Z26652">
        <v>2171</v>
      </c>
      <c r="AA26652" s="8" t="s">
        <v>4306</v>
      </c>
      <c r="AB26652">
        <v>12</v>
      </c>
      <c r="AC26652" s="8" t="s">
        <v>5775</v>
      </c>
      <c r="AD26652">
        <v>6</v>
      </c>
      <c r="AE26652" s="8" t="s">
        <v>61</v>
      </c>
      <c r="AF26652">
        <v>671.38</v>
      </c>
    </row>
    <row r="26653" spans="1:32" x14ac:dyDescent="0.25">
      <c r="A26653">
        <v>2025</v>
      </c>
      <c r="B26653">
        <v>3</v>
      </c>
      <c r="C26653" s="8" t="s">
        <v>6753</v>
      </c>
      <c r="D26653">
        <v>88</v>
      </c>
      <c r="E26653" s="8" t="s">
        <v>1520</v>
      </c>
      <c r="F26653">
        <v>0</v>
      </c>
      <c r="G26653" s="8" t="s">
        <v>1520</v>
      </c>
      <c r="H26653">
        <v>850</v>
      </c>
      <c r="I26653" s="8" t="s">
        <v>1714</v>
      </c>
      <c r="J26653">
        <v>850</v>
      </c>
      <c r="K26653" s="8" t="s">
        <v>1714</v>
      </c>
      <c r="L26653">
        <v>19</v>
      </c>
      <c r="M26653" s="8" t="s">
        <v>6728</v>
      </c>
      <c r="N26653">
        <v>2</v>
      </c>
      <c r="O26653" s="8" t="s">
        <v>6732</v>
      </c>
      <c r="P26653">
        <v>46</v>
      </c>
      <c r="Q26653" s="8" t="s">
        <v>6733</v>
      </c>
      <c r="R26653">
        <v>3</v>
      </c>
      <c r="S26653" s="8" t="s">
        <v>20</v>
      </c>
      <c r="T26653">
        <v>3</v>
      </c>
      <c r="U26653" s="8" t="s">
        <v>546</v>
      </c>
      <c r="V26653">
        <v>5</v>
      </c>
      <c r="W26653" s="8" t="s">
        <v>4304</v>
      </c>
      <c r="X26653">
        <v>1</v>
      </c>
      <c r="Y26653" s="8" t="s">
        <v>4305</v>
      </c>
      <c r="Z26653">
        <v>2171</v>
      </c>
      <c r="AA26653" s="8" t="s">
        <v>4306</v>
      </c>
      <c r="AB26653">
        <v>12</v>
      </c>
      <c r="AC26653" s="8" t="s">
        <v>5775</v>
      </c>
      <c r="AD26653">
        <v>10</v>
      </c>
      <c r="AE26653" s="8" t="s">
        <v>257</v>
      </c>
      <c r="AF26653">
        <v>19.95</v>
      </c>
    </row>
    <row r="26654" spans="1:32" x14ac:dyDescent="0.25">
      <c r="A26654">
        <v>2025</v>
      </c>
      <c r="B26654">
        <v>3</v>
      </c>
      <c r="C26654" s="8" t="s">
        <v>6753</v>
      </c>
      <c r="D26654">
        <v>88</v>
      </c>
      <c r="E26654" s="8" t="s">
        <v>1520</v>
      </c>
      <c r="F26654">
        <v>0</v>
      </c>
      <c r="G26654" s="8" t="s">
        <v>1520</v>
      </c>
      <c r="H26654">
        <v>850</v>
      </c>
      <c r="I26654" s="8" t="s">
        <v>1714</v>
      </c>
      <c r="J26654">
        <v>850</v>
      </c>
      <c r="K26654" s="8" t="s">
        <v>1714</v>
      </c>
      <c r="L26654">
        <v>19</v>
      </c>
      <c r="M26654" s="8" t="s">
        <v>6728</v>
      </c>
      <c r="N26654">
        <v>2</v>
      </c>
      <c r="O26654" s="8" t="s">
        <v>6732</v>
      </c>
      <c r="P26654">
        <v>46</v>
      </c>
      <c r="Q26654" s="8" t="s">
        <v>6733</v>
      </c>
      <c r="R26654">
        <v>3</v>
      </c>
      <c r="S26654" s="8" t="s">
        <v>20</v>
      </c>
      <c r="T26654">
        <v>3</v>
      </c>
      <c r="U26654" s="8" t="s">
        <v>546</v>
      </c>
      <c r="V26654">
        <v>5</v>
      </c>
      <c r="W26654" s="8" t="s">
        <v>4304</v>
      </c>
      <c r="X26654">
        <v>1</v>
      </c>
      <c r="Y26654" s="8" t="s">
        <v>4305</v>
      </c>
      <c r="Z26654">
        <v>2171</v>
      </c>
      <c r="AA26654" s="8" t="s">
        <v>4306</v>
      </c>
      <c r="AB26654">
        <v>12</v>
      </c>
      <c r="AC26654" s="8" t="s">
        <v>5775</v>
      </c>
      <c r="AD26654">
        <v>14</v>
      </c>
      <c r="AE26654" s="8" t="s">
        <v>77</v>
      </c>
      <c r="AF26654">
        <v>176.9</v>
      </c>
    </row>
    <row r="26655" spans="1:32" x14ac:dyDescent="0.25">
      <c r="A26655">
        <v>2025</v>
      </c>
      <c r="B26655">
        <v>3</v>
      </c>
      <c r="C26655" s="8" t="s">
        <v>6753</v>
      </c>
      <c r="D26655">
        <v>88</v>
      </c>
      <c r="E26655" s="8" t="s">
        <v>1520</v>
      </c>
      <c r="F26655">
        <v>0</v>
      </c>
      <c r="G26655" s="8" t="s">
        <v>1520</v>
      </c>
      <c r="H26655">
        <v>850</v>
      </c>
      <c r="I26655" s="8" t="s">
        <v>1714</v>
      </c>
      <c r="J26655">
        <v>850</v>
      </c>
      <c r="K26655" s="8" t="s">
        <v>1714</v>
      </c>
      <c r="L26655">
        <v>19</v>
      </c>
      <c r="M26655" s="8" t="s">
        <v>6728</v>
      </c>
      <c r="N26655">
        <v>2</v>
      </c>
      <c r="O26655" s="8" t="s">
        <v>6732</v>
      </c>
      <c r="P26655">
        <v>46</v>
      </c>
      <c r="Q26655" s="8" t="s">
        <v>6733</v>
      </c>
      <c r="R26655">
        <v>3</v>
      </c>
      <c r="S26655" s="8" t="s">
        <v>20</v>
      </c>
      <c r="T26655">
        <v>3</v>
      </c>
      <c r="U26655" s="8" t="s">
        <v>546</v>
      </c>
      <c r="V26655">
        <v>5</v>
      </c>
      <c r="W26655" s="8" t="s">
        <v>4304</v>
      </c>
      <c r="X26655">
        <v>1</v>
      </c>
      <c r="Y26655" s="8" t="s">
        <v>4305</v>
      </c>
      <c r="Z26655">
        <v>2171</v>
      </c>
      <c r="AA26655" s="8" t="s">
        <v>4306</v>
      </c>
      <c r="AB26655">
        <v>12</v>
      </c>
      <c r="AC26655" s="8" t="s">
        <v>5775</v>
      </c>
      <c r="AD26655">
        <v>18</v>
      </c>
      <c r="AE26655" s="8" t="s">
        <v>332</v>
      </c>
      <c r="AF26655">
        <v>78.11</v>
      </c>
    </row>
    <row r="26656" spans="1:32" x14ac:dyDescent="0.25">
      <c r="A26656">
        <v>2025</v>
      </c>
      <c r="B26656">
        <v>3</v>
      </c>
      <c r="C26656" s="8" t="s">
        <v>6753</v>
      </c>
      <c r="D26656">
        <v>88</v>
      </c>
      <c r="E26656" s="8" t="s">
        <v>1520</v>
      </c>
      <c r="F26656">
        <v>0</v>
      </c>
      <c r="G26656" s="8" t="s">
        <v>1520</v>
      </c>
      <c r="H26656">
        <v>850</v>
      </c>
      <c r="I26656" s="8" t="s">
        <v>1714</v>
      </c>
      <c r="J26656">
        <v>850</v>
      </c>
      <c r="K26656" s="8" t="s">
        <v>1714</v>
      </c>
      <c r="L26656">
        <v>19</v>
      </c>
      <c r="M26656" s="8" t="s">
        <v>6728</v>
      </c>
      <c r="N26656">
        <v>2</v>
      </c>
      <c r="O26656" s="8" t="s">
        <v>6732</v>
      </c>
      <c r="P26656">
        <v>46</v>
      </c>
      <c r="Q26656" s="8" t="s">
        <v>6733</v>
      </c>
      <c r="R26656">
        <v>3</v>
      </c>
      <c r="S26656" s="8" t="s">
        <v>20</v>
      </c>
      <c r="T26656">
        <v>3</v>
      </c>
      <c r="U26656" s="8" t="s">
        <v>546</v>
      </c>
      <c r="V26656">
        <v>5</v>
      </c>
      <c r="W26656" s="8" t="s">
        <v>4304</v>
      </c>
      <c r="X26656">
        <v>1</v>
      </c>
      <c r="Y26656" s="8" t="s">
        <v>4305</v>
      </c>
      <c r="Z26656">
        <v>2171</v>
      </c>
      <c r="AA26656" s="8" t="s">
        <v>4306</v>
      </c>
      <c r="AB26656">
        <v>12</v>
      </c>
      <c r="AC26656" s="8" t="s">
        <v>5775</v>
      </c>
      <c r="AD26656">
        <v>22</v>
      </c>
      <c r="AE26656" s="8" t="s">
        <v>329</v>
      </c>
      <c r="AF26656">
        <v>83.97</v>
      </c>
    </row>
    <row r="26657" spans="1:32" x14ac:dyDescent="0.25">
      <c r="A26657">
        <v>2025</v>
      </c>
      <c r="B26657">
        <v>3</v>
      </c>
      <c r="C26657" s="8" t="s">
        <v>6753</v>
      </c>
      <c r="D26657">
        <v>88</v>
      </c>
      <c r="E26657" s="8" t="s">
        <v>1520</v>
      </c>
      <c r="F26657">
        <v>0</v>
      </c>
      <c r="G26657" s="8" t="s">
        <v>1520</v>
      </c>
      <c r="H26657">
        <v>850</v>
      </c>
      <c r="I26657" s="8" t="s">
        <v>1714</v>
      </c>
      <c r="J26657">
        <v>850</v>
      </c>
      <c r="K26657" s="8" t="s">
        <v>1714</v>
      </c>
      <c r="L26657">
        <v>19</v>
      </c>
      <c r="M26657" s="8" t="s">
        <v>6728</v>
      </c>
      <c r="N26657">
        <v>2</v>
      </c>
      <c r="O26657" s="8" t="s">
        <v>6732</v>
      </c>
      <c r="P26657">
        <v>46</v>
      </c>
      <c r="Q26657" s="8" t="s">
        <v>6733</v>
      </c>
      <c r="R26657">
        <v>3</v>
      </c>
      <c r="S26657" s="8" t="s">
        <v>20</v>
      </c>
      <c r="T26657">
        <v>3</v>
      </c>
      <c r="U26657" s="8" t="s">
        <v>546</v>
      </c>
      <c r="V26657">
        <v>5</v>
      </c>
      <c r="W26657" s="8" t="s">
        <v>4304</v>
      </c>
      <c r="X26657">
        <v>1</v>
      </c>
      <c r="Y26657" s="8" t="s">
        <v>4305</v>
      </c>
      <c r="Z26657">
        <v>2171</v>
      </c>
      <c r="AA26657" s="8" t="s">
        <v>4306</v>
      </c>
      <c r="AB26657">
        <v>12</v>
      </c>
      <c r="AC26657" s="8" t="s">
        <v>5775</v>
      </c>
      <c r="AD26657">
        <v>26</v>
      </c>
      <c r="AE26657" s="8" t="s">
        <v>121</v>
      </c>
      <c r="AF26657">
        <v>31.91</v>
      </c>
    </row>
    <row r="26658" spans="1:32" x14ac:dyDescent="0.25">
      <c r="A26658">
        <v>2025</v>
      </c>
      <c r="B26658">
        <v>3</v>
      </c>
      <c r="C26658" s="8" t="s">
        <v>6753</v>
      </c>
      <c r="D26658">
        <v>88</v>
      </c>
      <c r="E26658" s="8" t="s">
        <v>1520</v>
      </c>
      <c r="F26658">
        <v>0</v>
      </c>
      <c r="G26658" s="8" t="s">
        <v>1520</v>
      </c>
      <c r="H26658">
        <v>850</v>
      </c>
      <c r="I26658" s="8" t="s">
        <v>1714</v>
      </c>
      <c r="J26658">
        <v>850</v>
      </c>
      <c r="K26658" s="8" t="s">
        <v>1714</v>
      </c>
      <c r="L26658">
        <v>19</v>
      </c>
      <c r="M26658" s="8" t="s">
        <v>6728</v>
      </c>
      <c r="N26658">
        <v>2</v>
      </c>
      <c r="O26658" s="8" t="s">
        <v>6732</v>
      </c>
      <c r="P26658">
        <v>46</v>
      </c>
      <c r="Q26658" s="8" t="s">
        <v>6733</v>
      </c>
      <c r="R26658">
        <v>3</v>
      </c>
      <c r="S26658" s="8" t="s">
        <v>20</v>
      </c>
      <c r="T26658">
        <v>3</v>
      </c>
      <c r="U26658" s="8" t="s">
        <v>546</v>
      </c>
      <c r="V26658">
        <v>5</v>
      </c>
      <c r="W26658" s="8" t="s">
        <v>4304</v>
      </c>
      <c r="X26658">
        <v>1</v>
      </c>
      <c r="Y26658" s="8" t="s">
        <v>4305</v>
      </c>
      <c r="Z26658">
        <v>2171</v>
      </c>
      <c r="AA26658" s="8" t="s">
        <v>4306</v>
      </c>
      <c r="AB26658">
        <v>12</v>
      </c>
      <c r="AC26658" s="8" t="s">
        <v>5775</v>
      </c>
      <c r="AD26658">
        <v>30</v>
      </c>
      <c r="AE26658" s="8" t="s">
        <v>75</v>
      </c>
      <c r="AF26658">
        <v>61.2</v>
      </c>
    </row>
    <row r="26659" spans="1:32" x14ac:dyDescent="0.25">
      <c r="A26659">
        <v>2025</v>
      </c>
      <c r="B26659">
        <v>3</v>
      </c>
      <c r="C26659" s="8" t="s">
        <v>6753</v>
      </c>
      <c r="D26659">
        <v>88</v>
      </c>
      <c r="E26659" s="8" t="s">
        <v>1520</v>
      </c>
      <c r="F26659">
        <v>0</v>
      </c>
      <c r="G26659" s="8" t="s">
        <v>1520</v>
      </c>
      <c r="H26659">
        <v>850</v>
      </c>
      <c r="I26659" s="8" t="s">
        <v>1714</v>
      </c>
      <c r="J26659">
        <v>850</v>
      </c>
      <c r="K26659" s="8" t="s">
        <v>1714</v>
      </c>
      <c r="L26659">
        <v>19</v>
      </c>
      <c r="M26659" s="8" t="s">
        <v>6728</v>
      </c>
      <c r="N26659">
        <v>2</v>
      </c>
      <c r="O26659" s="8" t="s">
        <v>6732</v>
      </c>
      <c r="P26659">
        <v>46</v>
      </c>
      <c r="Q26659" s="8" t="s">
        <v>6733</v>
      </c>
      <c r="R26659">
        <v>3</v>
      </c>
      <c r="S26659" s="8" t="s">
        <v>20</v>
      </c>
      <c r="T26659">
        <v>3</v>
      </c>
      <c r="U26659" s="8" t="s">
        <v>546</v>
      </c>
      <c r="V26659">
        <v>5</v>
      </c>
      <c r="W26659" s="8" t="s">
        <v>4304</v>
      </c>
      <c r="X26659">
        <v>1</v>
      </c>
      <c r="Y26659" s="8" t="s">
        <v>4305</v>
      </c>
      <c r="Z26659">
        <v>2171</v>
      </c>
      <c r="AA26659" s="8" t="s">
        <v>4306</v>
      </c>
      <c r="AB26659">
        <v>12</v>
      </c>
      <c r="AC26659" s="8" t="s">
        <v>5775</v>
      </c>
      <c r="AD26659">
        <v>34</v>
      </c>
      <c r="AE26659" s="8" t="s">
        <v>155</v>
      </c>
      <c r="AF26659">
        <v>44.96</v>
      </c>
    </row>
    <row r="26660" spans="1:32" x14ac:dyDescent="0.25">
      <c r="A26660">
        <v>2025</v>
      </c>
      <c r="B26660">
        <v>3</v>
      </c>
      <c r="C26660" s="8" t="s">
        <v>6753</v>
      </c>
      <c r="D26660">
        <v>88</v>
      </c>
      <c r="E26660" s="8" t="s">
        <v>1520</v>
      </c>
      <c r="F26660">
        <v>0</v>
      </c>
      <c r="G26660" s="8" t="s">
        <v>1520</v>
      </c>
      <c r="H26660">
        <v>850</v>
      </c>
      <c r="I26660" s="8" t="s">
        <v>1714</v>
      </c>
      <c r="J26660">
        <v>850</v>
      </c>
      <c r="K26660" s="8" t="s">
        <v>1714</v>
      </c>
      <c r="L26660">
        <v>19</v>
      </c>
      <c r="M26660" s="8" t="s">
        <v>6728</v>
      </c>
      <c r="N26660">
        <v>2</v>
      </c>
      <c r="O26660" s="8" t="s">
        <v>6732</v>
      </c>
      <c r="P26660">
        <v>46</v>
      </c>
      <c r="Q26660" s="8" t="s">
        <v>6733</v>
      </c>
      <c r="R26660">
        <v>3</v>
      </c>
      <c r="S26660" s="8" t="s">
        <v>20</v>
      </c>
      <c r="T26660">
        <v>3</v>
      </c>
      <c r="U26660" s="8" t="s">
        <v>546</v>
      </c>
      <c r="V26660">
        <v>5</v>
      </c>
      <c r="W26660" s="8" t="s">
        <v>4304</v>
      </c>
      <c r="X26660">
        <v>1</v>
      </c>
      <c r="Y26660" s="8" t="s">
        <v>4305</v>
      </c>
      <c r="Z26660">
        <v>2171</v>
      </c>
      <c r="AA26660" s="8" t="s">
        <v>4306</v>
      </c>
      <c r="AB26660">
        <v>12</v>
      </c>
      <c r="AC26660" s="8" t="s">
        <v>5775</v>
      </c>
      <c r="AD26660">
        <v>38</v>
      </c>
      <c r="AE26660" s="8" t="s">
        <v>330</v>
      </c>
      <c r="AF26660">
        <v>35.869999999999997</v>
      </c>
    </row>
    <row r="26661" spans="1:32" x14ac:dyDescent="0.25">
      <c r="A26661">
        <v>2025</v>
      </c>
      <c r="B26661">
        <v>3</v>
      </c>
      <c r="C26661" s="8" t="s">
        <v>6753</v>
      </c>
      <c r="D26661">
        <v>88</v>
      </c>
      <c r="E26661" s="8" t="s">
        <v>1520</v>
      </c>
      <c r="F26661">
        <v>0</v>
      </c>
      <c r="G26661" s="8" t="s">
        <v>1520</v>
      </c>
      <c r="H26661">
        <v>850</v>
      </c>
      <c r="I26661" s="8" t="s">
        <v>1714</v>
      </c>
      <c r="J26661">
        <v>850</v>
      </c>
      <c r="K26661" s="8" t="s">
        <v>1714</v>
      </c>
      <c r="L26661">
        <v>19</v>
      </c>
      <c r="M26661" s="8" t="s">
        <v>6728</v>
      </c>
      <c r="N26661">
        <v>2</v>
      </c>
      <c r="O26661" s="8" t="s">
        <v>6732</v>
      </c>
      <c r="P26661">
        <v>46</v>
      </c>
      <c r="Q26661" s="8" t="s">
        <v>6733</v>
      </c>
      <c r="R26661">
        <v>3</v>
      </c>
      <c r="S26661" s="8" t="s">
        <v>20</v>
      </c>
      <c r="T26661">
        <v>3</v>
      </c>
      <c r="U26661" s="8" t="s">
        <v>546</v>
      </c>
      <c r="V26661">
        <v>5</v>
      </c>
      <c r="W26661" s="8" t="s">
        <v>4304</v>
      </c>
      <c r="X26661">
        <v>1</v>
      </c>
      <c r="Y26661" s="8" t="s">
        <v>4305</v>
      </c>
      <c r="Z26661">
        <v>2171</v>
      </c>
      <c r="AA26661" s="8" t="s">
        <v>4306</v>
      </c>
      <c r="AB26661">
        <v>12</v>
      </c>
      <c r="AC26661" s="8" t="s">
        <v>5775</v>
      </c>
      <c r="AD26661">
        <v>42</v>
      </c>
      <c r="AE26661" s="8" t="s">
        <v>69</v>
      </c>
      <c r="AF26661">
        <v>18.54</v>
      </c>
    </row>
    <row r="26662" spans="1:32" x14ac:dyDescent="0.25">
      <c r="A26662">
        <v>2025</v>
      </c>
      <c r="B26662">
        <v>3</v>
      </c>
      <c r="C26662" s="8" t="s">
        <v>6753</v>
      </c>
      <c r="D26662">
        <v>88</v>
      </c>
      <c r="E26662" s="8" t="s">
        <v>1520</v>
      </c>
      <c r="F26662">
        <v>0</v>
      </c>
      <c r="G26662" s="8" t="s">
        <v>1520</v>
      </c>
      <c r="H26662">
        <v>850</v>
      </c>
      <c r="I26662" s="8" t="s">
        <v>1714</v>
      </c>
      <c r="J26662">
        <v>850</v>
      </c>
      <c r="K26662" s="8" t="s">
        <v>1714</v>
      </c>
      <c r="L26662">
        <v>19</v>
      </c>
      <c r="M26662" s="8" t="s">
        <v>6728</v>
      </c>
      <c r="N26662">
        <v>2</v>
      </c>
      <c r="O26662" s="8" t="s">
        <v>6732</v>
      </c>
      <c r="P26662">
        <v>46</v>
      </c>
      <c r="Q26662" s="8" t="s">
        <v>6733</v>
      </c>
      <c r="R26662">
        <v>3</v>
      </c>
      <c r="S26662" s="8" t="s">
        <v>20</v>
      </c>
      <c r="T26662">
        <v>3</v>
      </c>
      <c r="U26662" s="8" t="s">
        <v>546</v>
      </c>
      <c r="V26662">
        <v>5</v>
      </c>
      <c r="W26662" s="8" t="s">
        <v>4304</v>
      </c>
      <c r="X26662">
        <v>1</v>
      </c>
      <c r="Y26662" s="8" t="s">
        <v>4305</v>
      </c>
      <c r="Z26662">
        <v>2171</v>
      </c>
      <c r="AA26662" s="8" t="s">
        <v>4306</v>
      </c>
      <c r="AB26662">
        <v>12</v>
      </c>
      <c r="AC26662" s="8" t="s">
        <v>5775</v>
      </c>
      <c r="AD26662">
        <v>46</v>
      </c>
      <c r="AE26662" s="8" t="s">
        <v>139</v>
      </c>
      <c r="AF26662">
        <v>18.63</v>
      </c>
    </row>
    <row r="26663" spans="1:32" x14ac:dyDescent="0.25">
      <c r="A26663">
        <v>2025</v>
      </c>
      <c r="B26663">
        <v>3</v>
      </c>
      <c r="C26663" s="8" t="s">
        <v>6753</v>
      </c>
      <c r="D26663">
        <v>88</v>
      </c>
      <c r="E26663" s="8" t="s">
        <v>1520</v>
      </c>
      <c r="F26663">
        <v>0</v>
      </c>
      <c r="G26663" s="8" t="s">
        <v>1520</v>
      </c>
      <c r="H26663">
        <v>850</v>
      </c>
      <c r="I26663" s="8" t="s">
        <v>1714</v>
      </c>
      <c r="J26663">
        <v>850</v>
      </c>
      <c r="K26663" s="8" t="s">
        <v>1714</v>
      </c>
      <c r="L26663">
        <v>19</v>
      </c>
      <c r="M26663" s="8" t="s">
        <v>6728</v>
      </c>
      <c r="N26663">
        <v>2</v>
      </c>
      <c r="O26663" s="8" t="s">
        <v>6732</v>
      </c>
      <c r="P26663">
        <v>46</v>
      </c>
      <c r="Q26663" s="8" t="s">
        <v>6733</v>
      </c>
      <c r="R26663">
        <v>3</v>
      </c>
      <c r="S26663" s="8" t="s">
        <v>20</v>
      </c>
      <c r="T26663">
        <v>3</v>
      </c>
      <c r="U26663" s="8" t="s">
        <v>546</v>
      </c>
      <c r="V26663">
        <v>5</v>
      </c>
      <c r="W26663" s="8" t="s">
        <v>4304</v>
      </c>
      <c r="X26663">
        <v>1</v>
      </c>
      <c r="Y26663" s="8" t="s">
        <v>4305</v>
      </c>
      <c r="Z26663">
        <v>2171</v>
      </c>
      <c r="AA26663" s="8" t="s">
        <v>4306</v>
      </c>
      <c r="AB26663">
        <v>12</v>
      </c>
      <c r="AC26663" s="8" t="s">
        <v>5775</v>
      </c>
      <c r="AD26663">
        <v>50</v>
      </c>
      <c r="AE26663" s="8" t="s">
        <v>122</v>
      </c>
      <c r="AF26663">
        <v>89.64</v>
      </c>
    </row>
    <row r="26664" spans="1:32" x14ac:dyDescent="0.25">
      <c r="A26664">
        <v>2025</v>
      </c>
      <c r="B26664">
        <v>3</v>
      </c>
      <c r="C26664" s="8" t="s">
        <v>6753</v>
      </c>
      <c r="D26664">
        <v>88</v>
      </c>
      <c r="E26664" s="8" t="s">
        <v>1520</v>
      </c>
      <c r="F26664">
        <v>0</v>
      </c>
      <c r="G26664" s="8" t="s">
        <v>1520</v>
      </c>
      <c r="H26664">
        <v>850</v>
      </c>
      <c r="I26664" s="8" t="s">
        <v>1714</v>
      </c>
      <c r="J26664">
        <v>850</v>
      </c>
      <c r="K26664" s="8" t="s">
        <v>1714</v>
      </c>
      <c r="L26664">
        <v>19</v>
      </c>
      <c r="M26664" s="8" t="s">
        <v>6728</v>
      </c>
      <c r="N26664">
        <v>2</v>
      </c>
      <c r="O26664" s="8" t="s">
        <v>6732</v>
      </c>
      <c r="P26664">
        <v>46</v>
      </c>
      <c r="Q26664" s="8" t="s">
        <v>6733</v>
      </c>
      <c r="R26664">
        <v>3</v>
      </c>
      <c r="S26664" s="8" t="s">
        <v>20</v>
      </c>
      <c r="T26664">
        <v>3</v>
      </c>
      <c r="U26664" s="8" t="s">
        <v>546</v>
      </c>
      <c r="V26664">
        <v>5</v>
      </c>
      <c r="W26664" s="8" t="s">
        <v>4304</v>
      </c>
      <c r="X26664">
        <v>1</v>
      </c>
      <c r="Y26664" s="8" t="s">
        <v>4305</v>
      </c>
      <c r="Z26664">
        <v>2171</v>
      </c>
      <c r="AA26664" s="8" t="s">
        <v>4306</v>
      </c>
      <c r="AB26664">
        <v>12</v>
      </c>
      <c r="AC26664" s="8" t="s">
        <v>5775</v>
      </c>
      <c r="AD26664">
        <v>54</v>
      </c>
      <c r="AE26664" s="8" t="s">
        <v>137</v>
      </c>
      <c r="AF26664">
        <v>82.21</v>
      </c>
    </row>
    <row r="26665" spans="1:32" x14ac:dyDescent="0.25">
      <c r="A26665">
        <v>2025</v>
      </c>
      <c r="B26665">
        <v>3</v>
      </c>
      <c r="C26665" s="8" t="s">
        <v>6753</v>
      </c>
      <c r="D26665">
        <v>88</v>
      </c>
      <c r="E26665" s="8" t="s">
        <v>1520</v>
      </c>
      <c r="F26665">
        <v>0</v>
      </c>
      <c r="G26665" s="8" t="s">
        <v>1520</v>
      </c>
      <c r="H26665">
        <v>850</v>
      </c>
      <c r="I26665" s="8" t="s">
        <v>1714</v>
      </c>
      <c r="J26665">
        <v>850</v>
      </c>
      <c r="K26665" s="8" t="s">
        <v>1714</v>
      </c>
      <c r="L26665">
        <v>19</v>
      </c>
      <c r="M26665" s="8" t="s">
        <v>6728</v>
      </c>
      <c r="N26665">
        <v>2</v>
      </c>
      <c r="O26665" s="8" t="s">
        <v>6732</v>
      </c>
      <c r="P26665">
        <v>46</v>
      </c>
      <c r="Q26665" s="8" t="s">
        <v>6733</v>
      </c>
      <c r="R26665">
        <v>3</v>
      </c>
      <c r="S26665" s="8" t="s">
        <v>20</v>
      </c>
      <c r="T26665">
        <v>3</v>
      </c>
      <c r="U26665" s="8" t="s">
        <v>546</v>
      </c>
      <c r="V26665">
        <v>5</v>
      </c>
      <c r="W26665" s="8" t="s">
        <v>4304</v>
      </c>
      <c r="X26665">
        <v>1</v>
      </c>
      <c r="Y26665" s="8" t="s">
        <v>4305</v>
      </c>
      <c r="Z26665">
        <v>2171</v>
      </c>
      <c r="AA26665" s="8" t="s">
        <v>4306</v>
      </c>
      <c r="AB26665">
        <v>12</v>
      </c>
      <c r="AC26665" s="8" t="s">
        <v>5775</v>
      </c>
      <c r="AD26665">
        <v>58</v>
      </c>
      <c r="AE26665" s="8" t="s">
        <v>141</v>
      </c>
      <c r="AF26665">
        <v>45.32</v>
      </c>
    </row>
    <row r="26666" spans="1:32" x14ac:dyDescent="0.25">
      <c r="A26666">
        <v>2025</v>
      </c>
      <c r="B26666">
        <v>3</v>
      </c>
      <c r="C26666" s="8" t="s">
        <v>6753</v>
      </c>
      <c r="D26666">
        <v>88</v>
      </c>
      <c r="E26666" s="8" t="s">
        <v>1520</v>
      </c>
      <c r="F26666">
        <v>0</v>
      </c>
      <c r="G26666" s="8" t="s">
        <v>1520</v>
      </c>
      <c r="H26666">
        <v>850</v>
      </c>
      <c r="I26666" s="8" t="s">
        <v>1714</v>
      </c>
      <c r="J26666">
        <v>850</v>
      </c>
      <c r="K26666" s="8" t="s">
        <v>1714</v>
      </c>
      <c r="L26666">
        <v>19</v>
      </c>
      <c r="M26666" s="8" t="s">
        <v>6728</v>
      </c>
      <c r="N26666">
        <v>2</v>
      </c>
      <c r="O26666" s="8" t="s">
        <v>6732</v>
      </c>
      <c r="P26666">
        <v>46</v>
      </c>
      <c r="Q26666" s="8" t="s">
        <v>6733</v>
      </c>
      <c r="R26666">
        <v>3</v>
      </c>
      <c r="S26666" s="8" t="s">
        <v>20</v>
      </c>
      <c r="T26666">
        <v>3</v>
      </c>
      <c r="U26666" s="8" t="s">
        <v>546</v>
      </c>
      <c r="V26666">
        <v>5</v>
      </c>
      <c r="W26666" s="8" t="s">
        <v>4304</v>
      </c>
      <c r="X26666">
        <v>1</v>
      </c>
      <c r="Y26666" s="8" t="s">
        <v>4305</v>
      </c>
      <c r="Z26666">
        <v>2171</v>
      </c>
      <c r="AA26666" s="8" t="s">
        <v>4306</v>
      </c>
      <c r="AB26666">
        <v>12</v>
      </c>
      <c r="AC26666" s="8" t="s">
        <v>5775</v>
      </c>
      <c r="AD26666">
        <v>62</v>
      </c>
      <c r="AE26666" s="8" t="s">
        <v>73</v>
      </c>
      <c r="AF26666">
        <v>52.89</v>
      </c>
    </row>
    <row r="26667" spans="1:32" x14ac:dyDescent="0.25">
      <c r="A26667">
        <v>2025</v>
      </c>
      <c r="B26667">
        <v>3</v>
      </c>
      <c r="C26667" s="8" t="s">
        <v>6753</v>
      </c>
      <c r="D26667">
        <v>88</v>
      </c>
      <c r="E26667" s="8" t="s">
        <v>1520</v>
      </c>
      <c r="F26667">
        <v>0</v>
      </c>
      <c r="G26667" s="8" t="s">
        <v>1520</v>
      </c>
      <c r="H26667">
        <v>850</v>
      </c>
      <c r="I26667" s="8" t="s">
        <v>1714</v>
      </c>
      <c r="J26667">
        <v>850</v>
      </c>
      <c r="K26667" s="8" t="s">
        <v>1714</v>
      </c>
      <c r="L26667">
        <v>19</v>
      </c>
      <c r="M26667" s="8" t="s">
        <v>6728</v>
      </c>
      <c r="N26667">
        <v>2</v>
      </c>
      <c r="O26667" s="8" t="s">
        <v>6732</v>
      </c>
      <c r="P26667">
        <v>46</v>
      </c>
      <c r="Q26667" s="8" t="s">
        <v>6733</v>
      </c>
      <c r="R26667">
        <v>3</v>
      </c>
      <c r="S26667" s="8" t="s">
        <v>20</v>
      </c>
      <c r="T26667">
        <v>3</v>
      </c>
      <c r="U26667" s="8" t="s">
        <v>546</v>
      </c>
      <c r="V26667">
        <v>5</v>
      </c>
      <c r="W26667" s="8" t="s">
        <v>4304</v>
      </c>
      <c r="X26667">
        <v>1</v>
      </c>
      <c r="Y26667" s="8" t="s">
        <v>4305</v>
      </c>
      <c r="Z26667">
        <v>2171</v>
      </c>
      <c r="AA26667" s="8" t="s">
        <v>4306</v>
      </c>
      <c r="AB26667">
        <v>12</v>
      </c>
      <c r="AC26667" s="8" t="s">
        <v>5775</v>
      </c>
      <c r="AD26667">
        <v>66</v>
      </c>
      <c r="AE26667" s="8" t="s">
        <v>123</v>
      </c>
      <c r="AF26667">
        <v>77.989999999999995</v>
      </c>
    </row>
    <row r="26668" spans="1:32" x14ac:dyDescent="0.25">
      <c r="A26668">
        <v>2025</v>
      </c>
      <c r="B26668">
        <v>3</v>
      </c>
      <c r="C26668" s="8" t="s">
        <v>6753</v>
      </c>
      <c r="D26668">
        <v>88</v>
      </c>
      <c r="E26668" s="8" t="s">
        <v>1520</v>
      </c>
      <c r="F26668">
        <v>0</v>
      </c>
      <c r="G26668" s="8" t="s">
        <v>1520</v>
      </c>
      <c r="H26668">
        <v>850</v>
      </c>
      <c r="I26668" s="8" t="s">
        <v>1714</v>
      </c>
      <c r="J26668">
        <v>850</v>
      </c>
      <c r="K26668" s="8" t="s">
        <v>1714</v>
      </c>
      <c r="L26668">
        <v>19</v>
      </c>
      <c r="M26668" s="8" t="s">
        <v>6728</v>
      </c>
      <c r="N26668">
        <v>2</v>
      </c>
      <c r="O26668" s="8" t="s">
        <v>6732</v>
      </c>
      <c r="P26668">
        <v>46</v>
      </c>
      <c r="Q26668" s="8" t="s">
        <v>6733</v>
      </c>
      <c r="R26668">
        <v>3</v>
      </c>
      <c r="S26668" s="8" t="s">
        <v>20</v>
      </c>
      <c r="T26668">
        <v>3</v>
      </c>
      <c r="U26668" s="8" t="s">
        <v>546</v>
      </c>
      <c r="V26668">
        <v>5</v>
      </c>
      <c r="W26668" s="8" t="s">
        <v>4304</v>
      </c>
      <c r="X26668">
        <v>1</v>
      </c>
      <c r="Y26668" s="8" t="s">
        <v>4305</v>
      </c>
      <c r="Z26668">
        <v>2171</v>
      </c>
      <c r="AA26668" s="8" t="s">
        <v>4306</v>
      </c>
      <c r="AB26668">
        <v>12</v>
      </c>
      <c r="AC26668" s="8" t="s">
        <v>5775</v>
      </c>
      <c r="AD26668">
        <v>70</v>
      </c>
      <c r="AE26668" s="8" t="s">
        <v>131</v>
      </c>
      <c r="AF26668">
        <v>37.11</v>
      </c>
    </row>
    <row r="26669" spans="1:32" x14ac:dyDescent="0.25">
      <c r="A26669">
        <v>2025</v>
      </c>
      <c r="B26669">
        <v>3</v>
      </c>
      <c r="C26669" s="8" t="s">
        <v>6753</v>
      </c>
      <c r="D26669">
        <v>88</v>
      </c>
      <c r="E26669" s="8" t="s">
        <v>1520</v>
      </c>
      <c r="F26669">
        <v>0</v>
      </c>
      <c r="G26669" s="8" t="s">
        <v>1520</v>
      </c>
      <c r="H26669">
        <v>850</v>
      </c>
      <c r="I26669" s="8" t="s">
        <v>1714</v>
      </c>
      <c r="J26669">
        <v>850</v>
      </c>
      <c r="K26669" s="8" t="s">
        <v>1714</v>
      </c>
      <c r="L26669">
        <v>19</v>
      </c>
      <c r="M26669" s="8" t="s">
        <v>6728</v>
      </c>
      <c r="N26669">
        <v>2</v>
      </c>
      <c r="O26669" s="8" t="s">
        <v>6732</v>
      </c>
      <c r="P26669">
        <v>46</v>
      </c>
      <c r="Q26669" s="8" t="s">
        <v>6733</v>
      </c>
      <c r="R26669">
        <v>3</v>
      </c>
      <c r="S26669" s="8" t="s">
        <v>20</v>
      </c>
      <c r="T26669">
        <v>3</v>
      </c>
      <c r="U26669" s="8" t="s">
        <v>546</v>
      </c>
      <c r="V26669">
        <v>5</v>
      </c>
      <c r="W26669" s="8" t="s">
        <v>4304</v>
      </c>
      <c r="X26669">
        <v>1</v>
      </c>
      <c r="Y26669" s="8" t="s">
        <v>4305</v>
      </c>
      <c r="Z26669">
        <v>2171</v>
      </c>
      <c r="AA26669" s="8" t="s">
        <v>4306</v>
      </c>
      <c r="AB26669">
        <v>12</v>
      </c>
      <c r="AC26669" s="8" t="s">
        <v>5775</v>
      </c>
      <c r="AD26669">
        <v>74</v>
      </c>
      <c r="AE26669" s="8" t="s">
        <v>331</v>
      </c>
      <c r="AF26669">
        <v>26.977163000000001</v>
      </c>
    </row>
    <row r="26670" spans="1:32" x14ac:dyDescent="0.25">
      <c r="A26670">
        <v>2025</v>
      </c>
      <c r="B26670">
        <v>3</v>
      </c>
      <c r="C26670" s="8" t="s">
        <v>6753</v>
      </c>
      <c r="D26670">
        <v>88</v>
      </c>
      <c r="E26670" s="8" t="s">
        <v>1520</v>
      </c>
      <c r="F26670">
        <v>0</v>
      </c>
      <c r="G26670" s="8" t="s">
        <v>1520</v>
      </c>
      <c r="H26670">
        <v>850</v>
      </c>
      <c r="I26670" s="8" t="s">
        <v>1714</v>
      </c>
      <c r="J26670">
        <v>850</v>
      </c>
      <c r="K26670" s="8" t="s">
        <v>1714</v>
      </c>
      <c r="L26670">
        <v>19</v>
      </c>
      <c r="M26670" s="8" t="s">
        <v>6728</v>
      </c>
      <c r="N26670">
        <v>2</v>
      </c>
      <c r="O26670" s="8" t="s">
        <v>6732</v>
      </c>
      <c r="P26670">
        <v>46</v>
      </c>
      <c r="Q26670" s="8" t="s">
        <v>6733</v>
      </c>
      <c r="R26670">
        <v>3</v>
      </c>
      <c r="S26670" s="8" t="s">
        <v>20</v>
      </c>
      <c r="T26670">
        <v>3</v>
      </c>
      <c r="U26670" s="8" t="s">
        <v>546</v>
      </c>
      <c r="V26670">
        <v>5</v>
      </c>
      <c r="W26670" s="8" t="s">
        <v>4304</v>
      </c>
      <c r="X26670">
        <v>1</v>
      </c>
      <c r="Y26670" s="8" t="s">
        <v>4305</v>
      </c>
      <c r="Z26670">
        <v>2171</v>
      </c>
      <c r="AA26670" s="8" t="s">
        <v>4306</v>
      </c>
      <c r="AB26670">
        <v>12</v>
      </c>
      <c r="AC26670" s="8" t="s">
        <v>5775</v>
      </c>
      <c r="AD26670">
        <v>78</v>
      </c>
      <c r="AE26670" s="8" t="s">
        <v>273</v>
      </c>
      <c r="AF26670">
        <v>13.98</v>
      </c>
    </row>
    <row r="26671" spans="1:32" x14ac:dyDescent="0.25">
      <c r="A26671">
        <v>2025</v>
      </c>
      <c r="B26671">
        <v>3</v>
      </c>
      <c r="C26671" s="8" t="s">
        <v>6753</v>
      </c>
      <c r="D26671">
        <v>88</v>
      </c>
      <c r="E26671" s="8" t="s">
        <v>1520</v>
      </c>
      <c r="F26671">
        <v>0</v>
      </c>
      <c r="G26671" s="8" t="s">
        <v>1520</v>
      </c>
      <c r="H26671">
        <v>850</v>
      </c>
      <c r="I26671" s="8" t="s">
        <v>1714</v>
      </c>
      <c r="J26671">
        <v>850</v>
      </c>
      <c r="K26671" s="8" t="s">
        <v>1714</v>
      </c>
      <c r="L26671">
        <v>19</v>
      </c>
      <c r="M26671" s="8" t="s">
        <v>6728</v>
      </c>
      <c r="N26671">
        <v>2</v>
      </c>
      <c r="O26671" s="8" t="s">
        <v>6732</v>
      </c>
      <c r="P26671">
        <v>46</v>
      </c>
      <c r="Q26671" s="8" t="s">
        <v>6733</v>
      </c>
      <c r="R26671">
        <v>3</v>
      </c>
      <c r="S26671" s="8" t="s">
        <v>20</v>
      </c>
      <c r="T26671">
        <v>3</v>
      </c>
      <c r="U26671" s="8" t="s">
        <v>546</v>
      </c>
      <c r="V26671">
        <v>5</v>
      </c>
      <c r="W26671" s="8" t="s">
        <v>4304</v>
      </c>
      <c r="X26671">
        <v>1</v>
      </c>
      <c r="Y26671" s="8" t="s">
        <v>4305</v>
      </c>
      <c r="Z26671">
        <v>2171</v>
      </c>
      <c r="AA26671" s="8" t="s">
        <v>4306</v>
      </c>
      <c r="AB26671">
        <v>12</v>
      </c>
      <c r="AC26671" s="8" t="s">
        <v>5775</v>
      </c>
      <c r="AD26671">
        <v>82</v>
      </c>
      <c r="AE26671" s="8" t="s">
        <v>124</v>
      </c>
      <c r="AF26671">
        <v>133.07</v>
      </c>
    </row>
    <row r="26672" spans="1:32" x14ac:dyDescent="0.25">
      <c r="A26672">
        <v>2025</v>
      </c>
      <c r="B26672">
        <v>3</v>
      </c>
      <c r="C26672" s="8" t="s">
        <v>6753</v>
      </c>
      <c r="D26672">
        <v>88</v>
      </c>
      <c r="E26672" s="8" t="s">
        <v>1520</v>
      </c>
      <c r="F26672">
        <v>0</v>
      </c>
      <c r="G26672" s="8" t="s">
        <v>1520</v>
      </c>
      <c r="H26672">
        <v>850</v>
      </c>
      <c r="I26672" s="8" t="s">
        <v>1714</v>
      </c>
      <c r="J26672">
        <v>850</v>
      </c>
      <c r="K26672" s="8" t="s">
        <v>1714</v>
      </c>
      <c r="L26672">
        <v>19</v>
      </c>
      <c r="M26672" s="8" t="s">
        <v>6728</v>
      </c>
      <c r="N26672">
        <v>2</v>
      </c>
      <c r="O26672" s="8" t="s">
        <v>6732</v>
      </c>
      <c r="P26672">
        <v>46</v>
      </c>
      <c r="Q26672" s="8" t="s">
        <v>6733</v>
      </c>
      <c r="R26672">
        <v>3</v>
      </c>
      <c r="S26672" s="8" t="s">
        <v>20</v>
      </c>
      <c r="T26672">
        <v>3</v>
      </c>
      <c r="U26672" s="8" t="s">
        <v>546</v>
      </c>
      <c r="V26672">
        <v>5</v>
      </c>
      <c r="W26672" s="8" t="s">
        <v>4304</v>
      </c>
      <c r="X26672">
        <v>1</v>
      </c>
      <c r="Y26672" s="8" t="s">
        <v>4305</v>
      </c>
      <c r="Z26672">
        <v>2171</v>
      </c>
      <c r="AA26672" s="8" t="s">
        <v>4306</v>
      </c>
      <c r="AB26672">
        <v>12</v>
      </c>
      <c r="AC26672" s="8" t="s">
        <v>5775</v>
      </c>
      <c r="AD26672">
        <v>86</v>
      </c>
      <c r="AE26672" s="8" t="s">
        <v>149</v>
      </c>
      <c r="AF26672">
        <v>81.88</v>
      </c>
    </row>
    <row r="26673" spans="1:32" x14ac:dyDescent="0.25">
      <c r="A26673">
        <v>2025</v>
      </c>
      <c r="B26673">
        <v>3</v>
      </c>
      <c r="C26673" s="8" t="s">
        <v>6753</v>
      </c>
      <c r="D26673">
        <v>88</v>
      </c>
      <c r="E26673" s="8" t="s">
        <v>1520</v>
      </c>
      <c r="F26673">
        <v>0</v>
      </c>
      <c r="G26673" s="8" t="s">
        <v>1520</v>
      </c>
      <c r="H26673">
        <v>850</v>
      </c>
      <c r="I26673" s="8" t="s">
        <v>1714</v>
      </c>
      <c r="J26673">
        <v>850</v>
      </c>
      <c r="K26673" s="8" t="s">
        <v>1714</v>
      </c>
      <c r="L26673">
        <v>19</v>
      </c>
      <c r="M26673" s="8" t="s">
        <v>6728</v>
      </c>
      <c r="N26673">
        <v>2</v>
      </c>
      <c r="O26673" s="8" t="s">
        <v>6732</v>
      </c>
      <c r="P26673">
        <v>46</v>
      </c>
      <c r="Q26673" s="8" t="s">
        <v>6733</v>
      </c>
      <c r="R26673">
        <v>3</v>
      </c>
      <c r="S26673" s="8" t="s">
        <v>20</v>
      </c>
      <c r="T26673">
        <v>3</v>
      </c>
      <c r="U26673" s="8" t="s">
        <v>546</v>
      </c>
      <c r="V26673">
        <v>5</v>
      </c>
      <c r="W26673" s="8" t="s">
        <v>4304</v>
      </c>
      <c r="X26673">
        <v>1</v>
      </c>
      <c r="Y26673" s="8" t="s">
        <v>4305</v>
      </c>
      <c r="Z26673">
        <v>2171</v>
      </c>
      <c r="AA26673" s="8" t="s">
        <v>4306</v>
      </c>
      <c r="AB26673">
        <v>12</v>
      </c>
      <c r="AC26673" s="8" t="s">
        <v>5775</v>
      </c>
      <c r="AD26673">
        <v>90</v>
      </c>
      <c r="AE26673" s="8" t="s">
        <v>133</v>
      </c>
      <c r="AF26673">
        <v>96.88</v>
      </c>
    </row>
    <row r="26674" spans="1:32" x14ac:dyDescent="0.25">
      <c r="A26674">
        <v>2025</v>
      </c>
      <c r="B26674">
        <v>3</v>
      </c>
      <c r="C26674" s="8" t="s">
        <v>6753</v>
      </c>
      <c r="D26674">
        <v>88</v>
      </c>
      <c r="E26674" s="8" t="s">
        <v>1520</v>
      </c>
      <c r="F26674">
        <v>0</v>
      </c>
      <c r="G26674" s="8" t="s">
        <v>1520</v>
      </c>
      <c r="H26674">
        <v>850</v>
      </c>
      <c r="I26674" s="8" t="s">
        <v>1714</v>
      </c>
      <c r="J26674">
        <v>850</v>
      </c>
      <c r="K26674" s="8" t="s">
        <v>1714</v>
      </c>
      <c r="L26674">
        <v>19</v>
      </c>
      <c r="M26674" s="8" t="s">
        <v>6728</v>
      </c>
      <c r="N26674">
        <v>2</v>
      </c>
      <c r="O26674" s="8" t="s">
        <v>6732</v>
      </c>
      <c r="P26674">
        <v>46</v>
      </c>
      <c r="Q26674" s="8" t="s">
        <v>6733</v>
      </c>
      <c r="R26674">
        <v>3</v>
      </c>
      <c r="S26674" s="8" t="s">
        <v>20</v>
      </c>
      <c r="T26674">
        <v>3</v>
      </c>
      <c r="U26674" s="8" t="s">
        <v>546</v>
      </c>
      <c r="V26674">
        <v>5</v>
      </c>
      <c r="W26674" s="8" t="s">
        <v>4304</v>
      </c>
      <c r="X26674">
        <v>1</v>
      </c>
      <c r="Y26674" s="8" t="s">
        <v>4305</v>
      </c>
      <c r="Z26674">
        <v>2171</v>
      </c>
      <c r="AA26674" s="8" t="s">
        <v>4306</v>
      </c>
      <c r="AB26674">
        <v>12</v>
      </c>
      <c r="AC26674" s="8" t="s">
        <v>5775</v>
      </c>
      <c r="AD26674">
        <v>94</v>
      </c>
      <c r="AE26674" s="8" t="s">
        <v>79</v>
      </c>
      <c r="AF26674">
        <v>14.075772000000001</v>
      </c>
    </row>
    <row r="26675" spans="1:32" x14ac:dyDescent="0.25">
      <c r="A26675">
        <v>2025</v>
      </c>
      <c r="B26675">
        <v>3</v>
      </c>
      <c r="C26675" s="8" t="s">
        <v>6753</v>
      </c>
      <c r="D26675">
        <v>88</v>
      </c>
      <c r="E26675" s="8" t="s">
        <v>1520</v>
      </c>
      <c r="F26675">
        <v>0</v>
      </c>
      <c r="G26675" s="8" t="s">
        <v>1520</v>
      </c>
      <c r="H26675">
        <v>850</v>
      </c>
      <c r="I26675" s="8" t="s">
        <v>1714</v>
      </c>
      <c r="J26675">
        <v>850</v>
      </c>
      <c r="K26675" s="8" t="s">
        <v>1714</v>
      </c>
      <c r="L26675">
        <v>19</v>
      </c>
      <c r="M26675" s="8" t="s">
        <v>6728</v>
      </c>
      <c r="N26675">
        <v>3</v>
      </c>
      <c r="O26675" s="8" t="s">
        <v>6734</v>
      </c>
      <c r="P26675">
        <v>41</v>
      </c>
      <c r="Q26675" s="8" t="s">
        <v>6734</v>
      </c>
      <c r="R26675">
        <v>3</v>
      </c>
      <c r="S26675" s="8" t="s">
        <v>20</v>
      </c>
      <c r="T26675">
        <v>3</v>
      </c>
      <c r="U26675" s="8" t="s">
        <v>546</v>
      </c>
      <c r="V26675">
        <v>5</v>
      </c>
      <c r="W26675" s="8" t="s">
        <v>4304</v>
      </c>
      <c r="X26675">
        <v>1</v>
      </c>
      <c r="Y26675" s="8" t="s">
        <v>4305</v>
      </c>
      <c r="Z26675">
        <v>2171</v>
      </c>
      <c r="AA26675" s="8" t="s">
        <v>4306</v>
      </c>
      <c r="AB26675">
        <v>12</v>
      </c>
      <c r="AC26675" s="8" t="s">
        <v>5775</v>
      </c>
      <c r="AD26675">
        <v>2</v>
      </c>
      <c r="AE26675" s="8" t="s">
        <v>3</v>
      </c>
      <c r="AF26675">
        <v>137390.72</v>
      </c>
    </row>
    <row r="26676" spans="1:32" x14ac:dyDescent="0.25">
      <c r="A26676">
        <v>2025</v>
      </c>
      <c r="B26676">
        <v>3</v>
      </c>
      <c r="C26676" s="8" t="s">
        <v>6753</v>
      </c>
      <c r="D26676">
        <v>88</v>
      </c>
      <c r="E26676" s="8" t="s">
        <v>1520</v>
      </c>
      <c r="F26676">
        <v>0</v>
      </c>
      <c r="G26676" s="8" t="s">
        <v>1520</v>
      </c>
      <c r="H26676">
        <v>850</v>
      </c>
      <c r="I26676" s="8" t="s">
        <v>1714</v>
      </c>
      <c r="J26676">
        <v>850</v>
      </c>
      <c r="K26676" s="8" t="s">
        <v>1714</v>
      </c>
      <c r="L26676">
        <v>19</v>
      </c>
      <c r="M26676" s="8" t="s">
        <v>6728</v>
      </c>
      <c r="N26676">
        <v>3</v>
      </c>
      <c r="O26676" s="8" t="s">
        <v>6734</v>
      </c>
      <c r="P26676">
        <v>41</v>
      </c>
      <c r="Q26676" s="8" t="s">
        <v>6734</v>
      </c>
      <c r="R26676">
        <v>3</v>
      </c>
      <c r="S26676" s="8" t="s">
        <v>20</v>
      </c>
      <c r="T26676">
        <v>3</v>
      </c>
      <c r="U26676" s="8" t="s">
        <v>546</v>
      </c>
      <c r="V26676">
        <v>5</v>
      </c>
      <c r="W26676" s="8" t="s">
        <v>4304</v>
      </c>
      <c r="X26676">
        <v>1</v>
      </c>
      <c r="Y26676" s="8" t="s">
        <v>4305</v>
      </c>
      <c r="Z26676">
        <v>2171</v>
      </c>
      <c r="AA26676" s="8" t="s">
        <v>4306</v>
      </c>
      <c r="AB26676">
        <v>12</v>
      </c>
      <c r="AC26676" s="8" t="s">
        <v>5775</v>
      </c>
      <c r="AD26676">
        <v>6</v>
      </c>
      <c r="AE26676" s="8" t="s">
        <v>61</v>
      </c>
      <c r="AF26676">
        <v>1882702.36</v>
      </c>
    </row>
    <row r="26677" spans="1:32" x14ac:dyDescent="0.25">
      <c r="A26677">
        <v>2025</v>
      </c>
      <c r="B26677">
        <v>3</v>
      </c>
      <c r="C26677" s="8" t="s">
        <v>6753</v>
      </c>
      <c r="D26677">
        <v>88</v>
      </c>
      <c r="E26677" s="8" t="s">
        <v>1520</v>
      </c>
      <c r="F26677">
        <v>0</v>
      </c>
      <c r="G26677" s="8" t="s">
        <v>1520</v>
      </c>
      <c r="H26677">
        <v>850</v>
      </c>
      <c r="I26677" s="8" t="s">
        <v>1714</v>
      </c>
      <c r="J26677">
        <v>850</v>
      </c>
      <c r="K26677" s="8" t="s">
        <v>1714</v>
      </c>
      <c r="L26677">
        <v>19</v>
      </c>
      <c r="M26677" s="8" t="s">
        <v>6728</v>
      </c>
      <c r="N26677">
        <v>3</v>
      </c>
      <c r="O26677" s="8" t="s">
        <v>6734</v>
      </c>
      <c r="P26677">
        <v>41</v>
      </c>
      <c r="Q26677" s="8" t="s">
        <v>6734</v>
      </c>
      <c r="R26677">
        <v>3</v>
      </c>
      <c r="S26677" s="8" t="s">
        <v>20</v>
      </c>
      <c r="T26677">
        <v>3</v>
      </c>
      <c r="U26677" s="8" t="s">
        <v>546</v>
      </c>
      <c r="V26677">
        <v>5</v>
      </c>
      <c r="W26677" s="8" t="s">
        <v>4304</v>
      </c>
      <c r="X26677">
        <v>1</v>
      </c>
      <c r="Y26677" s="8" t="s">
        <v>4305</v>
      </c>
      <c r="Z26677">
        <v>2171</v>
      </c>
      <c r="AA26677" s="8" t="s">
        <v>4306</v>
      </c>
      <c r="AB26677">
        <v>12</v>
      </c>
      <c r="AC26677" s="8" t="s">
        <v>5775</v>
      </c>
      <c r="AD26677">
        <v>10</v>
      </c>
      <c r="AE26677" s="8" t="s">
        <v>257</v>
      </c>
      <c r="AF26677">
        <v>35444.89</v>
      </c>
    </row>
    <row r="26678" spans="1:32" x14ac:dyDescent="0.25">
      <c r="A26678">
        <v>2025</v>
      </c>
      <c r="B26678">
        <v>3</v>
      </c>
      <c r="C26678" s="8" t="s">
        <v>6753</v>
      </c>
      <c r="D26678">
        <v>88</v>
      </c>
      <c r="E26678" s="8" t="s">
        <v>1520</v>
      </c>
      <c r="F26678">
        <v>0</v>
      </c>
      <c r="G26678" s="8" t="s">
        <v>1520</v>
      </c>
      <c r="H26678">
        <v>850</v>
      </c>
      <c r="I26678" s="8" t="s">
        <v>1714</v>
      </c>
      <c r="J26678">
        <v>850</v>
      </c>
      <c r="K26678" s="8" t="s">
        <v>1714</v>
      </c>
      <c r="L26678">
        <v>19</v>
      </c>
      <c r="M26678" s="8" t="s">
        <v>6728</v>
      </c>
      <c r="N26678">
        <v>3</v>
      </c>
      <c r="O26678" s="8" t="s">
        <v>6734</v>
      </c>
      <c r="P26678">
        <v>41</v>
      </c>
      <c r="Q26678" s="8" t="s">
        <v>6734</v>
      </c>
      <c r="R26678">
        <v>3</v>
      </c>
      <c r="S26678" s="8" t="s">
        <v>20</v>
      </c>
      <c r="T26678">
        <v>3</v>
      </c>
      <c r="U26678" s="8" t="s">
        <v>546</v>
      </c>
      <c r="V26678">
        <v>5</v>
      </c>
      <c r="W26678" s="8" t="s">
        <v>4304</v>
      </c>
      <c r="X26678">
        <v>1</v>
      </c>
      <c r="Y26678" s="8" t="s">
        <v>4305</v>
      </c>
      <c r="Z26678">
        <v>2171</v>
      </c>
      <c r="AA26678" s="8" t="s">
        <v>4306</v>
      </c>
      <c r="AB26678">
        <v>12</v>
      </c>
      <c r="AC26678" s="8" t="s">
        <v>5775</v>
      </c>
      <c r="AD26678">
        <v>14</v>
      </c>
      <c r="AE26678" s="8" t="s">
        <v>77</v>
      </c>
      <c r="AF26678">
        <v>330783.56</v>
      </c>
    </row>
    <row r="26679" spans="1:32" x14ac:dyDescent="0.25">
      <c r="A26679">
        <v>2025</v>
      </c>
      <c r="B26679">
        <v>3</v>
      </c>
      <c r="C26679" s="8" t="s">
        <v>6753</v>
      </c>
      <c r="D26679">
        <v>88</v>
      </c>
      <c r="E26679" s="8" t="s">
        <v>1520</v>
      </c>
      <c r="F26679">
        <v>0</v>
      </c>
      <c r="G26679" s="8" t="s">
        <v>1520</v>
      </c>
      <c r="H26679">
        <v>850</v>
      </c>
      <c r="I26679" s="8" t="s">
        <v>1714</v>
      </c>
      <c r="J26679">
        <v>850</v>
      </c>
      <c r="K26679" s="8" t="s">
        <v>1714</v>
      </c>
      <c r="L26679">
        <v>19</v>
      </c>
      <c r="M26679" s="8" t="s">
        <v>6728</v>
      </c>
      <c r="N26679">
        <v>3</v>
      </c>
      <c r="O26679" s="8" t="s">
        <v>6734</v>
      </c>
      <c r="P26679">
        <v>41</v>
      </c>
      <c r="Q26679" s="8" t="s">
        <v>6734</v>
      </c>
      <c r="R26679">
        <v>3</v>
      </c>
      <c r="S26679" s="8" t="s">
        <v>20</v>
      </c>
      <c r="T26679">
        <v>3</v>
      </c>
      <c r="U26679" s="8" t="s">
        <v>546</v>
      </c>
      <c r="V26679">
        <v>5</v>
      </c>
      <c r="W26679" s="8" t="s">
        <v>4304</v>
      </c>
      <c r="X26679">
        <v>1</v>
      </c>
      <c r="Y26679" s="8" t="s">
        <v>4305</v>
      </c>
      <c r="Z26679">
        <v>2171</v>
      </c>
      <c r="AA26679" s="8" t="s">
        <v>4306</v>
      </c>
      <c r="AB26679">
        <v>12</v>
      </c>
      <c r="AC26679" s="8" t="s">
        <v>5775</v>
      </c>
      <c r="AD26679">
        <v>18</v>
      </c>
      <c r="AE26679" s="8" t="s">
        <v>332</v>
      </c>
      <c r="AF26679">
        <v>142417.57999999999</v>
      </c>
    </row>
    <row r="26680" spans="1:32" x14ac:dyDescent="0.25">
      <c r="A26680">
        <v>2025</v>
      </c>
      <c r="B26680">
        <v>3</v>
      </c>
      <c r="C26680" s="8" t="s">
        <v>6753</v>
      </c>
      <c r="D26680">
        <v>88</v>
      </c>
      <c r="E26680" s="8" t="s">
        <v>1520</v>
      </c>
      <c r="F26680">
        <v>0</v>
      </c>
      <c r="G26680" s="8" t="s">
        <v>1520</v>
      </c>
      <c r="H26680">
        <v>850</v>
      </c>
      <c r="I26680" s="8" t="s">
        <v>1714</v>
      </c>
      <c r="J26680">
        <v>850</v>
      </c>
      <c r="K26680" s="8" t="s">
        <v>1714</v>
      </c>
      <c r="L26680">
        <v>19</v>
      </c>
      <c r="M26680" s="8" t="s">
        <v>6728</v>
      </c>
      <c r="N26680">
        <v>3</v>
      </c>
      <c r="O26680" s="8" t="s">
        <v>6734</v>
      </c>
      <c r="P26680">
        <v>41</v>
      </c>
      <c r="Q26680" s="8" t="s">
        <v>6734</v>
      </c>
      <c r="R26680">
        <v>3</v>
      </c>
      <c r="S26680" s="8" t="s">
        <v>20</v>
      </c>
      <c r="T26680">
        <v>3</v>
      </c>
      <c r="U26680" s="8" t="s">
        <v>546</v>
      </c>
      <c r="V26680">
        <v>5</v>
      </c>
      <c r="W26680" s="8" t="s">
        <v>4304</v>
      </c>
      <c r="X26680">
        <v>1</v>
      </c>
      <c r="Y26680" s="8" t="s">
        <v>4305</v>
      </c>
      <c r="Z26680">
        <v>2171</v>
      </c>
      <c r="AA26680" s="8" t="s">
        <v>4306</v>
      </c>
      <c r="AB26680">
        <v>12</v>
      </c>
      <c r="AC26680" s="8" t="s">
        <v>5775</v>
      </c>
      <c r="AD26680">
        <v>22</v>
      </c>
      <c r="AE26680" s="8" t="s">
        <v>329</v>
      </c>
      <c r="AF26680">
        <v>178746.58</v>
      </c>
    </row>
    <row r="26681" spans="1:32" x14ac:dyDescent="0.25">
      <c r="A26681">
        <v>2025</v>
      </c>
      <c r="B26681">
        <v>3</v>
      </c>
      <c r="C26681" s="8" t="s">
        <v>6753</v>
      </c>
      <c r="D26681">
        <v>88</v>
      </c>
      <c r="E26681" s="8" t="s">
        <v>1520</v>
      </c>
      <c r="F26681">
        <v>0</v>
      </c>
      <c r="G26681" s="8" t="s">
        <v>1520</v>
      </c>
      <c r="H26681">
        <v>850</v>
      </c>
      <c r="I26681" s="8" t="s">
        <v>1714</v>
      </c>
      <c r="J26681">
        <v>850</v>
      </c>
      <c r="K26681" s="8" t="s">
        <v>1714</v>
      </c>
      <c r="L26681">
        <v>19</v>
      </c>
      <c r="M26681" s="8" t="s">
        <v>6728</v>
      </c>
      <c r="N26681">
        <v>3</v>
      </c>
      <c r="O26681" s="8" t="s">
        <v>6734</v>
      </c>
      <c r="P26681">
        <v>41</v>
      </c>
      <c r="Q26681" s="8" t="s">
        <v>6734</v>
      </c>
      <c r="R26681">
        <v>3</v>
      </c>
      <c r="S26681" s="8" t="s">
        <v>20</v>
      </c>
      <c r="T26681">
        <v>3</v>
      </c>
      <c r="U26681" s="8" t="s">
        <v>546</v>
      </c>
      <c r="V26681">
        <v>5</v>
      </c>
      <c r="W26681" s="8" t="s">
        <v>4304</v>
      </c>
      <c r="X26681">
        <v>1</v>
      </c>
      <c r="Y26681" s="8" t="s">
        <v>4305</v>
      </c>
      <c r="Z26681">
        <v>2171</v>
      </c>
      <c r="AA26681" s="8" t="s">
        <v>4306</v>
      </c>
      <c r="AB26681">
        <v>12</v>
      </c>
      <c r="AC26681" s="8" t="s">
        <v>5775</v>
      </c>
      <c r="AD26681">
        <v>26</v>
      </c>
      <c r="AE26681" s="8" t="s">
        <v>121</v>
      </c>
      <c r="AF26681">
        <v>41155.300000000003</v>
      </c>
    </row>
    <row r="26682" spans="1:32" x14ac:dyDescent="0.25">
      <c r="A26682">
        <v>2025</v>
      </c>
      <c r="B26682">
        <v>3</v>
      </c>
      <c r="C26682" s="8" t="s">
        <v>6753</v>
      </c>
      <c r="D26682">
        <v>88</v>
      </c>
      <c r="E26682" s="8" t="s">
        <v>1520</v>
      </c>
      <c r="F26682">
        <v>0</v>
      </c>
      <c r="G26682" s="8" t="s">
        <v>1520</v>
      </c>
      <c r="H26682">
        <v>850</v>
      </c>
      <c r="I26682" s="8" t="s">
        <v>1714</v>
      </c>
      <c r="J26682">
        <v>850</v>
      </c>
      <c r="K26682" s="8" t="s">
        <v>1714</v>
      </c>
      <c r="L26682">
        <v>19</v>
      </c>
      <c r="M26682" s="8" t="s">
        <v>6728</v>
      </c>
      <c r="N26682">
        <v>3</v>
      </c>
      <c r="O26682" s="8" t="s">
        <v>6734</v>
      </c>
      <c r="P26682">
        <v>41</v>
      </c>
      <c r="Q26682" s="8" t="s">
        <v>6734</v>
      </c>
      <c r="R26682">
        <v>3</v>
      </c>
      <c r="S26682" s="8" t="s">
        <v>20</v>
      </c>
      <c r="T26682">
        <v>3</v>
      </c>
      <c r="U26682" s="8" t="s">
        <v>546</v>
      </c>
      <c r="V26682">
        <v>5</v>
      </c>
      <c r="W26682" s="8" t="s">
        <v>4304</v>
      </c>
      <c r="X26682">
        <v>1</v>
      </c>
      <c r="Y26682" s="8" t="s">
        <v>4305</v>
      </c>
      <c r="Z26682">
        <v>2171</v>
      </c>
      <c r="AA26682" s="8" t="s">
        <v>4306</v>
      </c>
      <c r="AB26682">
        <v>12</v>
      </c>
      <c r="AC26682" s="8" t="s">
        <v>5775</v>
      </c>
      <c r="AD26682">
        <v>30</v>
      </c>
      <c r="AE26682" s="8" t="s">
        <v>75</v>
      </c>
      <c r="AF26682">
        <v>120527.52</v>
      </c>
    </row>
    <row r="26683" spans="1:32" x14ac:dyDescent="0.25">
      <c r="A26683">
        <v>2025</v>
      </c>
      <c r="B26683">
        <v>3</v>
      </c>
      <c r="C26683" s="8" t="s">
        <v>6753</v>
      </c>
      <c r="D26683">
        <v>88</v>
      </c>
      <c r="E26683" s="8" t="s">
        <v>1520</v>
      </c>
      <c r="F26683">
        <v>0</v>
      </c>
      <c r="G26683" s="8" t="s">
        <v>1520</v>
      </c>
      <c r="H26683">
        <v>850</v>
      </c>
      <c r="I26683" s="8" t="s">
        <v>1714</v>
      </c>
      <c r="J26683">
        <v>850</v>
      </c>
      <c r="K26683" s="8" t="s">
        <v>1714</v>
      </c>
      <c r="L26683">
        <v>19</v>
      </c>
      <c r="M26683" s="8" t="s">
        <v>6728</v>
      </c>
      <c r="N26683">
        <v>3</v>
      </c>
      <c r="O26683" s="8" t="s">
        <v>6734</v>
      </c>
      <c r="P26683">
        <v>41</v>
      </c>
      <c r="Q26683" s="8" t="s">
        <v>6734</v>
      </c>
      <c r="R26683">
        <v>3</v>
      </c>
      <c r="S26683" s="8" t="s">
        <v>20</v>
      </c>
      <c r="T26683">
        <v>3</v>
      </c>
      <c r="U26683" s="8" t="s">
        <v>546</v>
      </c>
      <c r="V26683">
        <v>5</v>
      </c>
      <c r="W26683" s="8" t="s">
        <v>4304</v>
      </c>
      <c r="X26683">
        <v>1</v>
      </c>
      <c r="Y26683" s="8" t="s">
        <v>4305</v>
      </c>
      <c r="Z26683">
        <v>2171</v>
      </c>
      <c r="AA26683" s="8" t="s">
        <v>4306</v>
      </c>
      <c r="AB26683">
        <v>12</v>
      </c>
      <c r="AC26683" s="8" t="s">
        <v>5775</v>
      </c>
      <c r="AD26683">
        <v>34</v>
      </c>
      <c r="AE26683" s="8" t="s">
        <v>155</v>
      </c>
      <c r="AF26683">
        <v>87052.479999999996</v>
      </c>
    </row>
    <row r="26684" spans="1:32" x14ac:dyDescent="0.25">
      <c r="A26684">
        <v>2025</v>
      </c>
      <c r="B26684">
        <v>3</v>
      </c>
      <c r="C26684" s="8" t="s">
        <v>6753</v>
      </c>
      <c r="D26684">
        <v>88</v>
      </c>
      <c r="E26684" s="8" t="s">
        <v>1520</v>
      </c>
      <c r="F26684">
        <v>0</v>
      </c>
      <c r="G26684" s="8" t="s">
        <v>1520</v>
      </c>
      <c r="H26684">
        <v>850</v>
      </c>
      <c r="I26684" s="8" t="s">
        <v>1714</v>
      </c>
      <c r="J26684">
        <v>850</v>
      </c>
      <c r="K26684" s="8" t="s">
        <v>1714</v>
      </c>
      <c r="L26684">
        <v>19</v>
      </c>
      <c r="M26684" s="8" t="s">
        <v>6728</v>
      </c>
      <c r="N26684">
        <v>3</v>
      </c>
      <c r="O26684" s="8" t="s">
        <v>6734</v>
      </c>
      <c r="P26684">
        <v>41</v>
      </c>
      <c r="Q26684" s="8" t="s">
        <v>6734</v>
      </c>
      <c r="R26684">
        <v>3</v>
      </c>
      <c r="S26684" s="8" t="s">
        <v>20</v>
      </c>
      <c r="T26684">
        <v>3</v>
      </c>
      <c r="U26684" s="8" t="s">
        <v>546</v>
      </c>
      <c r="V26684">
        <v>5</v>
      </c>
      <c r="W26684" s="8" t="s">
        <v>4304</v>
      </c>
      <c r="X26684">
        <v>1</v>
      </c>
      <c r="Y26684" s="8" t="s">
        <v>4305</v>
      </c>
      <c r="Z26684">
        <v>2171</v>
      </c>
      <c r="AA26684" s="8" t="s">
        <v>4306</v>
      </c>
      <c r="AB26684">
        <v>12</v>
      </c>
      <c r="AC26684" s="8" t="s">
        <v>5775</v>
      </c>
      <c r="AD26684">
        <v>38</v>
      </c>
      <c r="AE26684" s="8" t="s">
        <v>330</v>
      </c>
      <c r="AF26684">
        <v>83705.119999999995</v>
      </c>
    </row>
    <row r="26685" spans="1:32" x14ac:dyDescent="0.25">
      <c r="A26685">
        <v>2025</v>
      </c>
      <c r="B26685">
        <v>3</v>
      </c>
      <c r="C26685" s="8" t="s">
        <v>6753</v>
      </c>
      <c r="D26685">
        <v>88</v>
      </c>
      <c r="E26685" s="8" t="s">
        <v>1520</v>
      </c>
      <c r="F26685">
        <v>0</v>
      </c>
      <c r="G26685" s="8" t="s">
        <v>1520</v>
      </c>
      <c r="H26685">
        <v>850</v>
      </c>
      <c r="I26685" s="8" t="s">
        <v>1714</v>
      </c>
      <c r="J26685">
        <v>850</v>
      </c>
      <c r="K26685" s="8" t="s">
        <v>1714</v>
      </c>
      <c r="L26685">
        <v>19</v>
      </c>
      <c r="M26685" s="8" t="s">
        <v>6728</v>
      </c>
      <c r="N26685">
        <v>3</v>
      </c>
      <c r="O26685" s="8" t="s">
        <v>6734</v>
      </c>
      <c r="P26685">
        <v>41</v>
      </c>
      <c r="Q26685" s="8" t="s">
        <v>6734</v>
      </c>
      <c r="R26685">
        <v>3</v>
      </c>
      <c r="S26685" s="8" t="s">
        <v>20</v>
      </c>
      <c r="T26685">
        <v>3</v>
      </c>
      <c r="U26685" s="8" t="s">
        <v>546</v>
      </c>
      <c r="V26685">
        <v>5</v>
      </c>
      <c r="W26685" s="8" t="s">
        <v>4304</v>
      </c>
      <c r="X26685">
        <v>1</v>
      </c>
      <c r="Y26685" s="8" t="s">
        <v>4305</v>
      </c>
      <c r="Z26685">
        <v>2171</v>
      </c>
      <c r="AA26685" s="8" t="s">
        <v>4306</v>
      </c>
      <c r="AB26685">
        <v>12</v>
      </c>
      <c r="AC26685" s="8" t="s">
        <v>5775</v>
      </c>
      <c r="AD26685">
        <v>42</v>
      </c>
      <c r="AE26685" s="8" t="s">
        <v>69</v>
      </c>
      <c r="AF26685">
        <v>29541.16</v>
      </c>
    </row>
    <row r="26686" spans="1:32" x14ac:dyDescent="0.25">
      <c r="A26686">
        <v>2025</v>
      </c>
      <c r="B26686">
        <v>3</v>
      </c>
      <c r="C26686" s="8" t="s">
        <v>6753</v>
      </c>
      <c r="D26686">
        <v>88</v>
      </c>
      <c r="E26686" s="8" t="s">
        <v>1520</v>
      </c>
      <c r="F26686">
        <v>0</v>
      </c>
      <c r="G26686" s="8" t="s">
        <v>1520</v>
      </c>
      <c r="H26686">
        <v>850</v>
      </c>
      <c r="I26686" s="8" t="s">
        <v>1714</v>
      </c>
      <c r="J26686">
        <v>850</v>
      </c>
      <c r="K26686" s="8" t="s">
        <v>1714</v>
      </c>
      <c r="L26686">
        <v>19</v>
      </c>
      <c r="M26686" s="8" t="s">
        <v>6728</v>
      </c>
      <c r="N26686">
        <v>3</v>
      </c>
      <c r="O26686" s="8" t="s">
        <v>6734</v>
      </c>
      <c r="P26686">
        <v>41</v>
      </c>
      <c r="Q26686" s="8" t="s">
        <v>6734</v>
      </c>
      <c r="R26686">
        <v>3</v>
      </c>
      <c r="S26686" s="8" t="s">
        <v>20</v>
      </c>
      <c r="T26686">
        <v>3</v>
      </c>
      <c r="U26686" s="8" t="s">
        <v>546</v>
      </c>
      <c r="V26686">
        <v>5</v>
      </c>
      <c r="W26686" s="8" t="s">
        <v>4304</v>
      </c>
      <c r="X26686">
        <v>1</v>
      </c>
      <c r="Y26686" s="8" t="s">
        <v>4305</v>
      </c>
      <c r="Z26686">
        <v>2171</v>
      </c>
      <c r="AA26686" s="8" t="s">
        <v>4306</v>
      </c>
      <c r="AB26686">
        <v>12</v>
      </c>
      <c r="AC26686" s="8" t="s">
        <v>5775</v>
      </c>
      <c r="AD26686">
        <v>46</v>
      </c>
      <c r="AE26686" s="8" t="s">
        <v>139</v>
      </c>
      <c r="AF26686">
        <v>33741.440000000002</v>
      </c>
    </row>
    <row r="26687" spans="1:32" x14ac:dyDescent="0.25">
      <c r="A26687">
        <v>2025</v>
      </c>
      <c r="B26687">
        <v>3</v>
      </c>
      <c r="C26687" s="8" t="s">
        <v>6753</v>
      </c>
      <c r="D26687">
        <v>88</v>
      </c>
      <c r="E26687" s="8" t="s">
        <v>1520</v>
      </c>
      <c r="F26687">
        <v>0</v>
      </c>
      <c r="G26687" s="8" t="s">
        <v>1520</v>
      </c>
      <c r="H26687">
        <v>850</v>
      </c>
      <c r="I26687" s="8" t="s">
        <v>1714</v>
      </c>
      <c r="J26687">
        <v>850</v>
      </c>
      <c r="K26687" s="8" t="s">
        <v>1714</v>
      </c>
      <c r="L26687">
        <v>19</v>
      </c>
      <c r="M26687" s="8" t="s">
        <v>6728</v>
      </c>
      <c r="N26687">
        <v>3</v>
      </c>
      <c r="O26687" s="8" t="s">
        <v>6734</v>
      </c>
      <c r="P26687">
        <v>41</v>
      </c>
      <c r="Q26687" s="8" t="s">
        <v>6734</v>
      </c>
      <c r="R26687">
        <v>3</v>
      </c>
      <c r="S26687" s="8" t="s">
        <v>20</v>
      </c>
      <c r="T26687">
        <v>3</v>
      </c>
      <c r="U26687" s="8" t="s">
        <v>546</v>
      </c>
      <c r="V26687">
        <v>5</v>
      </c>
      <c r="W26687" s="8" t="s">
        <v>4304</v>
      </c>
      <c r="X26687">
        <v>1</v>
      </c>
      <c r="Y26687" s="8" t="s">
        <v>4305</v>
      </c>
      <c r="Z26687">
        <v>2171</v>
      </c>
      <c r="AA26687" s="8" t="s">
        <v>4306</v>
      </c>
      <c r="AB26687">
        <v>12</v>
      </c>
      <c r="AC26687" s="8" t="s">
        <v>5775</v>
      </c>
      <c r="AD26687">
        <v>50</v>
      </c>
      <c r="AE26687" s="8" t="s">
        <v>122</v>
      </c>
      <c r="AF26687">
        <v>201961.93</v>
      </c>
    </row>
    <row r="26688" spans="1:32" x14ac:dyDescent="0.25">
      <c r="A26688">
        <v>2025</v>
      </c>
      <c r="B26688">
        <v>3</v>
      </c>
      <c r="C26688" s="8" t="s">
        <v>6753</v>
      </c>
      <c r="D26688">
        <v>88</v>
      </c>
      <c r="E26688" s="8" t="s">
        <v>1520</v>
      </c>
      <c r="F26688">
        <v>0</v>
      </c>
      <c r="G26688" s="8" t="s">
        <v>1520</v>
      </c>
      <c r="H26688">
        <v>850</v>
      </c>
      <c r="I26688" s="8" t="s">
        <v>1714</v>
      </c>
      <c r="J26688">
        <v>850</v>
      </c>
      <c r="K26688" s="8" t="s">
        <v>1714</v>
      </c>
      <c r="L26688">
        <v>19</v>
      </c>
      <c r="M26688" s="8" t="s">
        <v>6728</v>
      </c>
      <c r="N26688">
        <v>3</v>
      </c>
      <c r="O26688" s="8" t="s">
        <v>6734</v>
      </c>
      <c r="P26688">
        <v>41</v>
      </c>
      <c r="Q26688" s="8" t="s">
        <v>6734</v>
      </c>
      <c r="R26688">
        <v>3</v>
      </c>
      <c r="S26688" s="8" t="s">
        <v>20</v>
      </c>
      <c r="T26688">
        <v>3</v>
      </c>
      <c r="U26688" s="8" t="s">
        <v>546</v>
      </c>
      <c r="V26688">
        <v>5</v>
      </c>
      <c r="W26688" s="8" t="s">
        <v>4304</v>
      </c>
      <c r="X26688">
        <v>1</v>
      </c>
      <c r="Y26688" s="8" t="s">
        <v>4305</v>
      </c>
      <c r="Z26688">
        <v>2171</v>
      </c>
      <c r="AA26688" s="8" t="s">
        <v>4306</v>
      </c>
      <c r="AB26688">
        <v>12</v>
      </c>
      <c r="AC26688" s="8" t="s">
        <v>5775</v>
      </c>
      <c r="AD26688">
        <v>54</v>
      </c>
      <c r="AE26688" s="8" t="s">
        <v>137</v>
      </c>
      <c r="AF26688">
        <v>182647.59</v>
      </c>
    </row>
    <row r="26689" spans="1:32" x14ac:dyDescent="0.25">
      <c r="A26689">
        <v>2025</v>
      </c>
      <c r="B26689">
        <v>3</v>
      </c>
      <c r="C26689" s="8" t="s">
        <v>6753</v>
      </c>
      <c r="D26689">
        <v>88</v>
      </c>
      <c r="E26689" s="8" t="s">
        <v>1520</v>
      </c>
      <c r="F26689">
        <v>0</v>
      </c>
      <c r="G26689" s="8" t="s">
        <v>1520</v>
      </c>
      <c r="H26689">
        <v>850</v>
      </c>
      <c r="I26689" s="8" t="s">
        <v>1714</v>
      </c>
      <c r="J26689">
        <v>850</v>
      </c>
      <c r="K26689" s="8" t="s">
        <v>1714</v>
      </c>
      <c r="L26689">
        <v>19</v>
      </c>
      <c r="M26689" s="8" t="s">
        <v>6728</v>
      </c>
      <c r="N26689">
        <v>3</v>
      </c>
      <c r="O26689" s="8" t="s">
        <v>6734</v>
      </c>
      <c r="P26689">
        <v>41</v>
      </c>
      <c r="Q26689" s="8" t="s">
        <v>6734</v>
      </c>
      <c r="R26689">
        <v>3</v>
      </c>
      <c r="S26689" s="8" t="s">
        <v>20</v>
      </c>
      <c r="T26689">
        <v>3</v>
      </c>
      <c r="U26689" s="8" t="s">
        <v>546</v>
      </c>
      <c r="V26689">
        <v>5</v>
      </c>
      <c r="W26689" s="8" t="s">
        <v>4304</v>
      </c>
      <c r="X26689">
        <v>1</v>
      </c>
      <c r="Y26689" s="8" t="s">
        <v>4305</v>
      </c>
      <c r="Z26689">
        <v>2171</v>
      </c>
      <c r="AA26689" s="8" t="s">
        <v>4306</v>
      </c>
      <c r="AB26689">
        <v>12</v>
      </c>
      <c r="AC26689" s="8" t="s">
        <v>5775</v>
      </c>
      <c r="AD26689">
        <v>58</v>
      </c>
      <c r="AE26689" s="8" t="s">
        <v>141</v>
      </c>
      <c r="AF26689">
        <v>46347.71</v>
      </c>
    </row>
    <row r="26690" spans="1:32" x14ac:dyDescent="0.25">
      <c r="A26690">
        <v>2025</v>
      </c>
      <c r="B26690">
        <v>3</v>
      </c>
      <c r="C26690" s="8" t="s">
        <v>6753</v>
      </c>
      <c r="D26690">
        <v>88</v>
      </c>
      <c r="E26690" s="8" t="s">
        <v>1520</v>
      </c>
      <c r="F26690">
        <v>0</v>
      </c>
      <c r="G26690" s="8" t="s">
        <v>1520</v>
      </c>
      <c r="H26690">
        <v>850</v>
      </c>
      <c r="I26690" s="8" t="s">
        <v>1714</v>
      </c>
      <c r="J26690">
        <v>850</v>
      </c>
      <c r="K26690" s="8" t="s">
        <v>1714</v>
      </c>
      <c r="L26690">
        <v>19</v>
      </c>
      <c r="M26690" s="8" t="s">
        <v>6728</v>
      </c>
      <c r="N26690">
        <v>3</v>
      </c>
      <c r="O26690" s="8" t="s">
        <v>6734</v>
      </c>
      <c r="P26690">
        <v>41</v>
      </c>
      <c r="Q26690" s="8" t="s">
        <v>6734</v>
      </c>
      <c r="R26690">
        <v>3</v>
      </c>
      <c r="S26690" s="8" t="s">
        <v>20</v>
      </c>
      <c r="T26690">
        <v>3</v>
      </c>
      <c r="U26690" s="8" t="s">
        <v>546</v>
      </c>
      <c r="V26690">
        <v>5</v>
      </c>
      <c r="W26690" s="8" t="s">
        <v>4304</v>
      </c>
      <c r="X26690">
        <v>1</v>
      </c>
      <c r="Y26690" s="8" t="s">
        <v>4305</v>
      </c>
      <c r="Z26690">
        <v>2171</v>
      </c>
      <c r="AA26690" s="8" t="s">
        <v>4306</v>
      </c>
      <c r="AB26690">
        <v>12</v>
      </c>
      <c r="AC26690" s="8" t="s">
        <v>5775</v>
      </c>
      <c r="AD26690">
        <v>62</v>
      </c>
      <c r="AE26690" s="8" t="s">
        <v>73</v>
      </c>
      <c r="AF26690">
        <v>62628.21</v>
      </c>
    </row>
    <row r="26691" spans="1:32" x14ac:dyDescent="0.25">
      <c r="A26691">
        <v>2025</v>
      </c>
      <c r="B26691">
        <v>3</v>
      </c>
      <c r="C26691" s="8" t="s">
        <v>6753</v>
      </c>
      <c r="D26691">
        <v>88</v>
      </c>
      <c r="E26691" s="8" t="s">
        <v>1520</v>
      </c>
      <c r="F26691">
        <v>0</v>
      </c>
      <c r="G26691" s="8" t="s">
        <v>1520</v>
      </c>
      <c r="H26691">
        <v>850</v>
      </c>
      <c r="I26691" s="8" t="s">
        <v>1714</v>
      </c>
      <c r="J26691">
        <v>850</v>
      </c>
      <c r="K26691" s="8" t="s">
        <v>1714</v>
      </c>
      <c r="L26691">
        <v>19</v>
      </c>
      <c r="M26691" s="8" t="s">
        <v>6728</v>
      </c>
      <c r="N26691">
        <v>3</v>
      </c>
      <c r="O26691" s="8" t="s">
        <v>6734</v>
      </c>
      <c r="P26691">
        <v>41</v>
      </c>
      <c r="Q26691" s="8" t="s">
        <v>6734</v>
      </c>
      <c r="R26691">
        <v>3</v>
      </c>
      <c r="S26691" s="8" t="s">
        <v>20</v>
      </c>
      <c r="T26691">
        <v>3</v>
      </c>
      <c r="U26691" s="8" t="s">
        <v>546</v>
      </c>
      <c r="V26691">
        <v>5</v>
      </c>
      <c r="W26691" s="8" t="s">
        <v>4304</v>
      </c>
      <c r="X26691">
        <v>1</v>
      </c>
      <c r="Y26691" s="8" t="s">
        <v>4305</v>
      </c>
      <c r="Z26691">
        <v>2171</v>
      </c>
      <c r="AA26691" s="8" t="s">
        <v>4306</v>
      </c>
      <c r="AB26691">
        <v>12</v>
      </c>
      <c r="AC26691" s="8" t="s">
        <v>5775</v>
      </c>
      <c r="AD26691">
        <v>66</v>
      </c>
      <c r="AE26691" s="8" t="s">
        <v>123</v>
      </c>
      <c r="AF26691">
        <v>184318.03</v>
      </c>
    </row>
    <row r="26692" spans="1:32" x14ac:dyDescent="0.25">
      <c r="A26692">
        <v>2025</v>
      </c>
      <c r="B26692">
        <v>3</v>
      </c>
      <c r="C26692" s="8" t="s">
        <v>6753</v>
      </c>
      <c r="D26692">
        <v>88</v>
      </c>
      <c r="E26692" s="8" t="s">
        <v>1520</v>
      </c>
      <c r="F26692">
        <v>0</v>
      </c>
      <c r="G26692" s="8" t="s">
        <v>1520</v>
      </c>
      <c r="H26692">
        <v>850</v>
      </c>
      <c r="I26692" s="8" t="s">
        <v>1714</v>
      </c>
      <c r="J26692">
        <v>850</v>
      </c>
      <c r="K26692" s="8" t="s">
        <v>1714</v>
      </c>
      <c r="L26692">
        <v>19</v>
      </c>
      <c r="M26692" s="8" t="s">
        <v>6728</v>
      </c>
      <c r="N26692">
        <v>3</v>
      </c>
      <c r="O26692" s="8" t="s">
        <v>6734</v>
      </c>
      <c r="P26692">
        <v>41</v>
      </c>
      <c r="Q26692" s="8" t="s">
        <v>6734</v>
      </c>
      <c r="R26692">
        <v>3</v>
      </c>
      <c r="S26692" s="8" t="s">
        <v>20</v>
      </c>
      <c r="T26692">
        <v>3</v>
      </c>
      <c r="U26692" s="8" t="s">
        <v>546</v>
      </c>
      <c r="V26692">
        <v>5</v>
      </c>
      <c r="W26692" s="8" t="s">
        <v>4304</v>
      </c>
      <c r="X26692">
        <v>1</v>
      </c>
      <c r="Y26692" s="8" t="s">
        <v>4305</v>
      </c>
      <c r="Z26692">
        <v>2171</v>
      </c>
      <c r="AA26692" s="8" t="s">
        <v>4306</v>
      </c>
      <c r="AB26692">
        <v>12</v>
      </c>
      <c r="AC26692" s="8" t="s">
        <v>5775</v>
      </c>
      <c r="AD26692">
        <v>70</v>
      </c>
      <c r="AE26692" s="8" t="s">
        <v>131</v>
      </c>
      <c r="AF26692">
        <v>93535.11</v>
      </c>
    </row>
    <row r="26693" spans="1:32" x14ac:dyDescent="0.25">
      <c r="A26693">
        <v>2025</v>
      </c>
      <c r="B26693">
        <v>3</v>
      </c>
      <c r="C26693" s="8" t="s">
        <v>6753</v>
      </c>
      <c r="D26693">
        <v>88</v>
      </c>
      <c r="E26693" s="8" t="s">
        <v>1520</v>
      </c>
      <c r="F26693">
        <v>0</v>
      </c>
      <c r="G26693" s="8" t="s">
        <v>1520</v>
      </c>
      <c r="H26693">
        <v>850</v>
      </c>
      <c r="I26693" s="8" t="s">
        <v>1714</v>
      </c>
      <c r="J26693">
        <v>850</v>
      </c>
      <c r="K26693" s="8" t="s">
        <v>1714</v>
      </c>
      <c r="L26693">
        <v>19</v>
      </c>
      <c r="M26693" s="8" t="s">
        <v>6728</v>
      </c>
      <c r="N26693">
        <v>3</v>
      </c>
      <c r="O26693" s="8" t="s">
        <v>6734</v>
      </c>
      <c r="P26693">
        <v>41</v>
      </c>
      <c r="Q26693" s="8" t="s">
        <v>6734</v>
      </c>
      <c r="R26693">
        <v>3</v>
      </c>
      <c r="S26693" s="8" t="s">
        <v>20</v>
      </c>
      <c r="T26693">
        <v>3</v>
      </c>
      <c r="U26693" s="8" t="s">
        <v>546</v>
      </c>
      <c r="V26693">
        <v>5</v>
      </c>
      <c r="W26693" s="8" t="s">
        <v>4304</v>
      </c>
      <c r="X26693">
        <v>1</v>
      </c>
      <c r="Y26693" s="8" t="s">
        <v>4305</v>
      </c>
      <c r="Z26693">
        <v>2171</v>
      </c>
      <c r="AA26693" s="8" t="s">
        <v>4306</v>
      </c>
      <c r="AB26693">
        <v>12</v>
      </c>
      <c r="AC26693" s="8" t="s">
        <v>5775</v>
      </c>
      <c r="AD26693">
        <v>74</v>
      </c>
      <c r="AE26693" s="8" t="s">
        <v>331</v>
      </c>
      <c r="AF26693">
        <v>46966.1</v>
      </c>
    </row>
    <row r="26694" spans="1:32" x14ac:dyDescent="0.25">
      <c r="A26694">
        <v>2025</v>
      </c>
      <c r="B26694">
        <v>3</v>
      </c>
      <c r="C26694" s="8" t="s">
        <v>6753</v>
      </c>
      <c r="D26694">
        <v>88</v>
      </c>
      <c r="E26694" s="8" t="s">
        <v>1520</v>
      </c>
      <c r="F26694">
        <v>0</v>
      </c>
      <c r="G26694" s="8" t="s">
        <v>1520</v>
      </c>
      <c r="H26694">
        <v>850</v>
      </c>
      <c r="I26694" s="8" t="s">
        <v>1714</v>
      </c>
      <c r="J26694">
        <v>850</v>
      </c>
      <c r="K26694" s="8" t="s">
        <v>1714</v>
      </c>
      <c r="L26694">
        <v>19</v>
      </c>
      <c r="M26694" s="8" t="s">
        <v>6728</v>
      </c>
      <c r="N26694">
        <v>3</v>
      </c>
      <c r="O26694" s="8" t="s">
        <v>6734</v>
      </c>
      <c r="P26694">
        <v>41</v>
      </c>
      <c r="Q26694" s="8" t="s">
        <v>6734</v>
      </c>
      <c r="R26694">
        <v>3</v>
      </c>
      <c r="S26694" s="8" t="s">
        <v>20</v>
      </c>
      <c r="T26694">
        <v>3</v>
      </c>
      <c r="U26694" s="8" t="s">
        <v>546</v>
      </c>
      <c r="V26694">
        <v>5</v>
      </c>
      <c r="W26694" s="8" t="s">
        <v>4304</v>
      </c>
      <c r="X26694">
        <v>1</v>
      </c>
      <c r="Y26694" s="8" t="s">
        <v>4305</v>
      </c>
      <c r="Z26694">
        <v>2171</v>
      </c>
      <c r="AA26694" s="8" t="s">
        <v>4306</v>
      </c>
      <c r="AB26694">
        <v>12</v>
      </c>
      <c r="AC26694" s="8" t="s">
        <v>5775</v>
      </c>
      <c r="AD26694">
        <v>78</v>
      </c>
      <c r="AE26694" s="8" t="s">
        <v>273</v>
      </c>
      <c r="AF26694">
        <v>23376.27</v>
      </c>
    </row>
    <row r="26695" spans="1:32" x14ac:dyDescent="0.25">
      <c r="A26695">
        <v>2025</v>
      </c>
      <c r="B26695">
        <v>3</v>
      </c>
      <c r="C26695" s="8" t="s">
        <v>6753</v>
      </c>
      <c r="D26695">
        <v>88</v>
      </c>
      <c r="E26695" s="8" t="s">
        <v>1520</v>
      </c>
      <c r="F26695">
        <v>0</v>
      </c>
      <c r="G26695" s="8" t="s">
        <v>1520</v>
      </c>
      <c r="H26695">
        <v>850</v>
      </c>
      <c r="I26695" s="8" t="s">
        <v>1714</v>
      </c>
      <c r="J26695">
        <v>850</v>
      </c>
      <c r="K26695" s="8" t="s">
        <v>1714</v>
      </c>
      <c r="L26695">
        <v>19</v>
      </c>
      <c r="M26695" s="8" t="s">
        <v>6728</v>
      </c>
      <c r="N26695">
        <v>3</v>
      </c>
      <c r="O26695" s="8" t="s">
        <v>6734</v>
      </c>
      <c r="P26695">
        <v>41</v>
      </c>
      <c r="Q26695" s="8" t="s">
        <v>6734</v>
      </c>
      <c r="R26695">
        <v>3</v>
      </c>
      <c r="S26695" s="8" t="s">
        <v>20</v>
      </c>
      <c r="T26695">
        <v>3</v>
      </c>
      <c r="U26695" s="8" t="s">
        <v>546</v>
      </c>
      <c r="V26695">
        <v>5</v>
      </c>
      <c r="W26695" s="8" t="s">
        <v>4304</v>
      </c>
      <c r="X26695">
        <v>1</v>
      </c>
      <c r="Y26695" s="8" t="s">
        <v>4305</v>
      </c>
      <c r="Z26695">
        <v>2171</v>
      </c>
      <c r="AA26695" s="8" t="s">
        <v>4306</v>
      </c>
      <c r="AB26695">
        <v>12</v>
      </c>
      <c r="AC26695" s="8" t="s">
        <v>5775</v>
      </c>
      <c r="AD26695">
        <v>82</v>
      </c>
      <c r="AE26695" s="8" t="s">
        <v>124</v>
      </c>
      <c r="AF26695">
        <v>305256.76</v>
      </c>
    </row>
    <row r="26696" spans="1:32" x14ac:dyDescent="0.25">
      <c r="A26696">
        <v>2025</v>
      </c>
      <c r="B26696">
        <v>3</v>
      </c>
      <c r="C26696" s="8" t="s">
        <v>6753</v>
      </c>
      <c r="D26696">
        <v>88</v>
      </c>
      <c r="E26696" s="8" t="s">
        <v>1520</v>
      </c>
      <c r="F26696">
        <v>0</v>
      </c>
      <c r="G26696" s="8" t="s">
        <v>1520</v>
      </c>
      <c r="H26696">
        <v>850</v>
      </c>
      <c r="I26696" s="8" t="s">
        <v>1714</v>
      </c>
      <c r="J26696">
        <v>850</v>
      </c>
      <c r="K26696" s="8" t="s">
        <v>1714</v>
      </c>
      <c r="L26696">
        <v>19</v>
      </c>
      <c r="M26696" s="8" t="s">
        <v>6728</v>
      </c>
      <c r="N26696">
        <v>3</v>
      </c>
      <c r="O26696" s="8" t="s">
        <v>6734</v>
      </c>
      <c r="P26696">
        <v>41</v>
      </c>
      <c r="Q26696" s="8" t="s">
        <v>6734</v>
      </c>
      <c r="R26696">
        <v>3</v>
      </c>
      <c r="S26696" s="8" t="s">
        <v>20</v>
      </c>
      <c r="T26696">
        <v>3</v>
      </c>
      <c r="U26696" s="8" t="s">
        <v>546</v>
      </c>
      <c r="V26696">
        <v>5</v>
      </c>
      <c r="W26696" s="8" t="s">
        <v>4304</v>
      </c>
      <c r="X26696">
        <v>1</v>
      </c>
      <c r="Y26696" s="8" t="s">
        <v>4305</v>
      </c>
      <c r="Z26696">
        <v>2171</v>
      </c>
      <c r="AA26696" s="8" t="s">
        <v>4306</v>
      </c>
      <c r="AB26696">
        <v>12</v>
      </c>
      <c r="AC26696" s="8" t="s">
        <v>5775</v>
      </c>
      <c r="AD26696">
        <v>86</v>
      </c>
      <c r="AE26696" s="8" t="s">
        <v>149</v>
      </c>
      <c r="AF26696">
        <v>143942.6</v>
      </c>
    </row>
    <row r="26697" spans="1:32" x14ac:dyDescent="0.25">
      <c r="A26697">
        <v>2025</v>
      </c>
      <c r="B26697">
        <v>3</v>
      </c>
      <c r="C26697" s="8" t="s">
        <v>6753</v>
      </c>
      <c r="D26697">
        <v>88</v>
      </c>
      <c r="E26697" s="8" t="s">
        <v>1520</v>
      </c>
      <c r="F26697">
        <v>0</v>
      </c>
      <c r="G26697" s="8" t="s">
        <v>1520</v>
      </c>
      <c r="H26697">
        <v>850</v>
      </c>
      <c r="I26697" s="8" t="s">
        <v>1714</v>
      </c>
      <c r="J26697">
        <v>850</v>
      </c>
      <c r="K26697" s="8" t="s">
        <v>1714</v>
      </c>
      <c r="L26697">
        <v>19</v>
      </c>
      <c r="M26697" s="8" t="s">
        <v>6728</v>
      </c>
      <c r="N26697">
        <v>3</v>
      </c>
      <c r="O26697" s="8" t="s">
        <v>6734</v>
      </c>
      <c r="P26697">
        <v>41</v>
      </c>
      <c r="Q26697" s="8" t="s">
        <v>6734</v>
      </c>
      <c r="R26697">
        <v>3</v>
      </c>
      <c r="S26697" s="8" t="s">
        <v>20</v>
      </c>
      <c r="T26697">
        <v>3</v>
      </c>
      <c r="U26697" s="8" t="s">
        <v>546</v>
      </c>
      <c r="V26697">
        <v>5</v>
      </c>
      <c r="W26697" s="8" t="s">
        <v>4304</v>
      </c>
      <c r="X26697">
        <v>1</v>
      </c>
      <c r="Y26697" s="8" t="s">
        <v>4305</v>
      </c>
      <c r="Z26697">
        <v>2171</v>
      </c>
      <c r="AA26697" s="8" t="s">
        <v>4306</v>
      </c>
      <c r="AB26697">
        <v>12</v>
      </c>
      <c r="AC26697" s="8" t="s">
        <v>5775</v>
      </c>
      <c r="AD26697">
        <v>90</v>
      </c>
      <c r="AE26697" s="8" t="s">
        <v>133</v>
      </c>
      <c r="AF26697">
        <v>205829.25</v>
      </c>
    </row>
    <row r="26698" spans="1:32" x14ac:dyDescent="0.25">
      <c r="A26698">
        <v>2025</v>
      </c>
      <c r="B26698">
        <v>3</v>
      </c>
      <c r="C26698" s="8" t="s">
        <v>6753</v>
      </c>
      <c r="D26698">
        <v>88</v>
      </c>
      <c r="E26698" s="8" t="s">
        <v>1520</v>
      </c>
      <c r="F26698">
        <v>0</v>
      </c>
      <c r="G26698" s="8" t="s">
        <v>1520</v>
      </c>
      <c r="H26698">
        <v>850</v>
      </c>
      <c r="I26698" s="8" t="s">
        <v>1714</v>
      </c>
      <c r="J26698">
        <v>850</v>
      </c>
      <c r="K26698" s="8" t="s">
        <v>1714</v>
      </c>
      <c r="L26698">
        <v>19</v>
      </c>
      <c r="M26698" s="8" t="s">
        <v>6728</v>
      </c>
      <c r="N26698">
        <v>3</v>
      </c>
      <c r="O26698" s="8" t="s">
        <v>6734</v>
      </c>
      <c r="P26698">
        <v>41</v>
      </c>
      <c r="Q26698" s="8" t="s">
        <v>6734</v>
      </c>
      <c r="R26698">
        <v>3</v>
      </c>
      <c r="S26698" s="8" t="s">
        <v>20</v>
      </c>
      <c r="T26698">
        <v>3</v>
      </c>
      <c r="U26698" s="8" t="s">
        <v>546</v>
      </c>
      <c r="V26698">
        <v>5</v>
      </c>
      <c r="W26698" s="8" t="s">
        <v>4304</v>
      </c>
      <c r="X26698">
        <v>1</v>
      </c>
      <c r="Y26698" s="8" t="s">
        <v>4305</v>
      </c>
      <c r="Z26698">
        <v>2171</v>
      </c>
      <c r="AA26698" s="8" t="s">
        <v>4306</v>
      </c>
      <c r="AB26698">
        <v>12</v>
      </c>
      <c r="AC26698" s="8" t="s">
        <v>5775</v>
      </c>
      <c r="AD26698">
        <v>94</v>
      </c>
      <c r="AE26698" s="8" t="s">
        <v>79</v>
      </c>
      <c r="AF26698">
        <v>10566.236781</v>
      </c>
    </row>
    <row r="26699" spans="1:32" x14ac:dyDescent="0.25">
      <c r="A26699">
        <v>2025</v>
      </c>
      <c r="B26699">
        <v>3</v>
      </c>
      <c r="C26699" s="8" t="s">
        <v>6753</v>
      </c>
      <c r="D26699">
        <v>88</v>
      </c>
      <c r="E26699" s="8" t="s">
        <v>1520</v>
      </c>
      <c r="F26699">
        <v>0</v>
      </c>
      <c r="G26699" s="8" t="s">
        <v>1520</v>
      </c>
      <c r="H26699">
        <v>850</v>
      </c>
      <c r="I26699" s="8" t="s">
        <v>1714</v>
      </c>
      <c r="J26699">
        <v>850</v>
      </c>
      <c r="K26699" s="8" t="s">
        <v>1714</v>
      </c>
      <c r="L26699">
        <v>19</v>
      </c>
      <c r="M26699" s="8" t="s">
        <v>6728</v>
      </c>
      <c r="N26699">
        <v>4</v>
      </c>
      <c r="O26699" s="8" t="s">
        <v>6735</v>
      </c>
      <c r="P26699">
        <v>45</v>
      </c>
      <c r="Q26699" s="8" t="s">
        <v>6735</v>
      </c>
      <c r="R26699">
        <v>3</v>
      </c>
      <c r="S26699" s="8" t="s">
        <v>20</v>
      </c>
      <c r="T26699">
        <v>3</v>
      </c>
      <c r="U26699" s="8" t="s">
        <v>546</v>
      </c>
      <c r="V26699">
        <v>5</v>
      </c>
      <c r="W26699" s="8" t="s">
        <v>4304</v>
      </c>
      <c r="X26699">
        <v>1</v>
      </c>
      <c r="Y26699" s="8" t="s">
        <v>4305</v>
      </c>
      <c r="Z26699">
        <v>2171</v>
      </c>
      <c r="AA26699" s="8" t="s">
        <v>4306</v>
      </c>
      <c r="AB26699">
        <v>11</v>
      </c>
      <c r="AC26699" s="8" t="s">
        <v>4277</v>
      </c>
      <c r="AD26699">
        <v>2</v>
      </c>
      <c r="AE26699" s="8" t="s">
        <v>3</v>
      </c>
      <c r="AF26699">
        <v>8177.66</v>
      </c>
    </row>
    <row r="26700" spans="1:32" x14ac:dyDescent="0.25">
      <c r="A26700">
        <v>2025</v>
      </c>
      <c r="B26700">
        <v>3</v>
      </c>
      <c r="C26700" s="8" t="s">
        <v>6753</v>
      </c>
      <c r="D26700">
        <v>88</v>
      </c>
      <c r="E26700" s="8" t="s">
        <v>1520</v>
      </c>
      <c r="F26700">
        <v>0</v>
      </c>
      <c r="G26700" s="8" t="s">
        <v>1520</v>
      </c>
      <c r="H26700">
        <v>850</v>
      </c>
      <c r="I26700" s="8" t="s">
        <v>1714</v>
      </c>
      <c r="J26700">
        <v>850</v>
      </c>
      <c r="K26700" s="8" t="s">
        <v>1714</v>
      </c>
      <c r="L26700">
        <v>19</v>
      </c>
      <c r="M26700" s="8" t="s">
        <v>6728</v>
      </c>
      <c r="N26700">
        <v>4</v>
      </c>
      <c r="O26700" s="8" t="s">
        <v>6735</v>
      </c>
      <c r="P26700">
        <v>45</v>
      </c>
      <c r="Q26700" s="8" t="s">
        <v>6735</v>
      </c>
      <c r="R26700">
        <v>3</v>
      </c>
      <c r="S26700" s="8" t="s">
        <v>20</v>
      </c>
      <c r="T26700">
        <v>3</v>
      </c>
      <c r="U26700" s="8" t="s">
        <v>546</v>
      </c>
      <c r="V26700">
        <v>5</v>
      </c>
      <c r="W26700" s="8" t="s">
        <v>4304</v>
      </c>
      <c r="X26700">
        <v>1</v>
      </c>
      <c r="Y26700" s="8" t="s">
        <v>4305</v>
      </c>
      <c r="Z26700">
        <v>2171</v>
      </c>
      <c r="AA26700" s="8" t="s">
        <v>4306</v>
      </c>
      <c r="AB26700">
        <v>11</v>
      </c>
      <c r="AC26700" s="8" t="s">
        <v>4277</v>
      </c>
      <c r="AD26700">
        <v>6</v>
      </c>
      <c r="AE26700" s="8" t="s">
        <v>61</v>
      </c>
      <c r="AF26700">
        <v>36194.1</v>
      </c>
    </row>
    <row r="26701" spans="1:32" x14ac:dyDescent="0.25">
      <c r="A26701">
        <v>2025</v>
      </c>
      <c r="B26701">
        <v>3</v>
      </c>
      <c r="C26701" s="8" t="s">
        <v>6753</v>
      </c>
      <c r="D26701">
        <v>88</v>
      </c>
      <c r="E26701" s="8" t="s">
        <v>1520</v>
      </c>
      <c r="F26701">
        <v>0</v>
      </c>
      <c r="G26701" s="8" t="s">
        <v>1520</v>
      </c>
      <c r="H26701">
        <v>850</v>
      </c>
      <c r="I26701" s="8" t="s">
        <v>1714</v>
      </c>
      <c r="J26701">
        <v>850</v>
      </c>
      <c r="K26701" s="8" t="s">
        <v>1714</v>
      </c>
      <c r="L26701">
        <v>19</v>
      </c>
      <c r="M26701" s="8" t="s">
        <v>6728</v>
      </c>
      <c r="N26701">
        <v>4</v>
      </c>
      <c r="O26701" s="8" t="s">
        <v>6735</v>
      </c>
      <c r="P26701">
        <v>45</v>
      </c>
      <c r="Q26701" s="8" t="s">
        <v>6735</v>
      </c>
      <c r="R26701">
        <v>3</v>
      </c>
      <c r="S26701" s="8" t="s">
        <v>20</v>
      </c>
      <c r="T26701">
        <v>3</v>
      </c>
      <c r="U26701" s="8" t="s">
        <v>546</v>
      </c>
      <c r="V26701">
        <v>5</v>
      </c>
      <c r="W26701" s="8" t="s">
        <v>4304</v>
      </c>
      <c r="X26701">
        <v>1</v>
      </c>
      <c r="Y26701" s="8" t="s">
        <v>4305</v>
      </c>
      <c r="Z26701">
        <v>2171</v>
      </c>
      <c r="AA26701" s="8" t="s">
        <v>4306</v>
      </c>
      <c r="AB26701">
        <v>11</v>
      </c>
      <c r="AC26701" s="8" t="s">
        <v>4277</v>
      </c>
      <c r="AD26701">
        <v>10</v>
      </c>
      <c r="AE26701" s="8" t="s">
        <v>257</v>
      </c>
      <c r="AF26701">
        <v>494.84</v>
      </c>
    </row>
    <row r="26702" spans="1:32" x14ac:dyDescent="0.25">
      <c r="A26702">
        <v>2025</v>
      </c>
      <c r="B26702">
        <v>3</v>
      </c>
      <c r="C26702" s="8" t="s">
        <v>6753</v>
      </c>
      <c r="D26702">
        <v>88</v>
      </c>
      <c r="E26702" s="8" t="s">
        <v>1520</v>
      </c>
      <c r="F26702">
        <v>0</v>
      </c>
      <c r="G26702" s="8" t="s">
        <v>1520</v>
      </c>
      <c r="H26702">
        <v>850</v>
      </c>
      <c r="I26702" s="8" t="s">
        <v>1714</v>
      </c>
      <c r="J26702">
        <v>850</v>
      </c>
      <c r="K26702" s="8" t="s">
        <v>1714</v>
      </c>
      <c r="L26702">
        <v>19</v>
      </c>
      <c r="M26702" s="8" t="s">
        <v>6728</v>
      </c>
      <c r="N26702">
        <v>4</v>
      </c>
      <c r="O26702" s="8" t="s">
        <v>6735</v>
      </c>
      <c r="P26702">
        <v>45</v>
      </c>
      <c r="Q26702" s="8" t="s">
        <v>6735</v>
      </c>
      <c r="R26702">
        <v>3</v>
      </c>
      <c r="S26702" s="8" t="s">
        <v>20</v>
      </c>
      <c r="T26702">
        <v>3</v>
      </c>
      <c r="U26702" s="8" t="s">
        <v>546</v>
      </c>
      <c r="V26702">
        <v>5</v>
      </c>
      <c r="W26702" s="8" t="s">
        <v>4304</v>
      </c>
      <c r="X26702">
        <v>1</v>
      </c>
      <c r="Y26702" s="8" t="s">
        <v>4305</v>
      </c>
      <c r="Z26702">
        <v>2171</v>
      </c>
      <c r="AA26702" s="8" t="s">
        <v>4306</v>
      </c>
      <c r="AB26702">
        <v>11</v>
      </c>
      <c r="AC26702" s="8" t="s">
        <v>4277</v>
      </c>
      <c r="AD26702">
        <v>14</v>
      </c>
      <c r="AE26702" s="8" t="s">
        <v>77</v>
      </c>
      <c r="AF26702">
        <v>5291.03</v>
      </c>
    </row>
    <row r="26703" spans="1:32" x14ac:dyDescent="0.25">
      <c r="A26703">
        <v>2025</v>
      </c>
      <c r="B26703">
        <v>3</v>
      </c>
      <c r="C26703" s="8" t="s">
        <v>6753</v>
      </c>
      <c r="D26703">
        <v>88</v>
      </c>
      <c r="E26703" s="8" t="s">
        <v>1520</v>
      </c>
      <c r="F26703">
        <v>0</v>
      </c>
      <c r="G26703" s="8" t="s">
        <v>1520</v>
      </c>
      <c r="H26703">
        <v>850</v>
      </c>
      <c r="I26703" s="8" t="s">
        <v>1714</v>
      </c>
      <c r="J26703">
        <v>850</v>
      </c>
      <c r="K26703" s="8" t="s">
        <v>1714</v>
      </c>
      <c r="L26703">
        <v>19</v>
      </c>
      <c r="M26703" s="8" t="s">
        <v>6728</v>
      </c>
      <c r="N26703">
        <v>4</v>
      </c>
      <c r="O26703" s="8" t="s">
        <v>6735</v>
      </c>
      <c r="P26703">
        <v>45</v>
      </c>
      <c r="Q26703" s="8" t="s">
        <v>6735</v>
      </c>
      <c r="R26703">
        <v>3</v>
      </c>
      <c r="S26703" s="8" t="s">
        <v>20</v>
      </c>
      <c r="T26703">
        <v>3</v>
      </c>
      <c r="U26703" s="8" t="s">
        <v>546</v>
      </c>
      <c r="V26703">
        <v>5</v>
      </c>
      <c r="W26703" s="8" t="s">
        <v>4304</v>
      </c>
      <c r="X26703">
        <v>1</v>
      </c>
      <c r="Y26703" s="8" t="s">
        <v>4305</v>
      </c>
      <c r="Z26703">
        <v>2171</v>
      </c>
      <c r="AA26703" s="8" t="s">
        <v>4306</v>
      </c>
      <c r="AB26703">
        <v>11</v>
      </c>
      <c r="AC26703" s="8" t="s">
        <v>4277</v>
      </c>
      <c r="AD26703">
        <v>18</v>
      </c>
      <c r="AE26703" s="8" t="s">
        <v>332</v>
      </c>
      <c r="AF26703">
        <v>3624.47</v>
      </c>
    </row>
    <row r="26704" spans="1:32" x14ac:dyDescent="0.25">
      <c r="A26704">
        <v>2025</v>
      </c>
      <c r="B26704">
        <v>3</v>
      </c>
      <c r="C26704" s="8" t="s">
        <v>6753</v>
      </c>
      <c r="D26704">
        <v>88</v>
      </c>
      <c r="E26704" s="8" t="s">
        <v>1520</v>
      </c>
      <c r="F26704">
        <v>0</v>
      </c>
      <c r="G26704" s="8" t="s">
        <v>1520</v>
      </c>
      <c r="H26704">
        <v>850</v>
      </c>
      <c r="I26704" s="8" t="s">
        <v>1714</v>
      </c>
      <c r="J26704">
        <v>850</v>
      </c>
      <c r="K26704" s="8" t="s">
        <v>1714</v>
      </c>
      <c r="L26704">
        <v>19</v>
      </c>
      <c r="M26704" s="8" t="s">
        <v>6728</v>
      </c>
      <c r="N26704">
        <v>4</v>
      </c>
      <c r="O26704" s="8" t="s">
        <v>6735</v>
      </c>
      <c r="P26704">
        <v>45</v>
      </c>
      <c r="Q26704" s="8" t="s">
        <v>6735</v>
      </c>
      <c r="R26704">
        <v>3</v>
      </c>
      <c r="S26704" s="8" t="s">
        <v>20</v>
      </c>
      <c r="T26704">
        <v>3</v>
      </c>
      <c r="U26704" s="8" t="s">
        <v>546</v>
      </c>
      <c r="V26704">
        <v>5</v>
      </c>
      <c r="W26704" s="8" t="s">
        <v>4304</v>
      </c>
      <c r="X26704">
        <v>1</v>
      </c>
      <c r="Y26704" s="8" t="s">
        <v>4305</v>
      </c>
      <c r="Z26704">
        <v>2171</v>
      </c>
      <c r="AA26704" s="8" t="s">
        <v>4306</v>
      </c>
      <c r="AB26704">
        <v>11</v>
      </c>
      <c r="AC26704" s="8" t="s">
        <v>4277</v>
      </c>
      <c r="AD26704">
        <v>22</v>
      </c>
      <c r="AE26704" s="8" t="s">
        <v>329</v>
      </c>
      <c r="AF26704">
        <v>1452.98</v>
      </c>
    </row>
    <row r="26705" spans="1:32" x14ac:dyDescent="0.25">
      <c r="A26705">
        <v>2025</v>
      </c>
      <c r="B26705">
        <v>3</v>
      </c>
      <c r="C26705" s="8" t="s">
        <v>6753</v>
      </c>
      <c r="D26705">
        <v>88</v>
      </c>
      <c r="E26705" s="8" t="s">
        <v>1520</v>
      </c>
      <c r="F26705">
        <v>0</v>
      </c>
      <c r="G26705" s="8" t="s">
        <v>1520</v>
      </c>
      <c r="H26705">
        <v>850</v>
      </c>
      <c r="I26705" s="8" t="s">
        <v>1714</v>
      </c>
      <c r="J26705">
        <v>850</v>
      </c>
      <c r="K26705" s="8" t="s">
        <v>1714</v>
      </c>
      <c r="L26705">
        <v>19</v>
      </c>
      <c r="M26705" s="8" t="s">
        <v>6728</v>
      </c>
      <c r="N26705">
        <v>4</v>
      </c>
      <c r="O26705" s="8" t="s">
        <v>6735</v>
      </c>
      <c r="P26705">
        <v>45</v>
      </c>
      <c r="Q26705" s="8" t="s">
        <v>6735</v>
      </c>
      <c r="R26705">
        <v>3</v>
      </c>
      <c r="S26705" s="8" t="s">
        <v>20</v>
      </c>
      <c r="T26705">
        <v>3</v>
      </c>
      <c r="U26705" s="8" t="s">
        <v>546</v>
      </c>
      <c r="V26705">
        <v>5</v>
      </c>
      <c r="W26705" s="8" t="s">
        <v>4304</v>
      </c>
      <c r="X26705">
        <v>1</v>
      </c>
      <c r="Y26705" s="8" t="s">
        <v>4305</v>
      </c>
      <c r="Z26705">
        <v>2171</v>
      </c>
      <c r="AA26705" s="8" t="s">
        <v>4306</v>
      </c>
      <c r="AB26705">
        <v>11</v>
      </c>
      <c r="AC26705" s="8" t="s">
        <v>4277</v>
      </c>
      <c r="AD26705">
        <v>26</v>
      </c>
      <c r="AE26705" s="8" t="s">
        <v>121</v>
      </c>
      <c r="AF26705">
        <v>3485.94</v>
      </c>
    </row>
    <row r="26706" spans="1:32" x14ac:dyDescent="0.25">
      <c r="A26706">
        <v>2025</v>
      </c>
      <c r="B26706">
        <v>3</v>
      </c>
      <c r="C26706" s="8" t="s">
        <v>6753</v>
      </c>
      <c r="D26706">
        <v>88</v>
      </c>
      <c r="E26706" s="8" t="s">
        <v>1520</v>
      </c>
      <c r="F26706">
        <v>0</v>
      </c>
      <c r="G26706" s="8" t="s">
        <v>1520</v>
      </c>
      <c r="H26706">
        <v>850</v>
      </c>
      <c r="I26706" s="8" t="s">
        <v>1714</v>
      </c>
      <c r="J26706">
        <v>850</v>
      </c>
      <c r="K26706" s="8" t="s">
        <v>1714</v>
      </c>
      <c r="L26706">
        <v>19</v>
      </c>
      <c r="M26706" s="8" t="s">
        <v>6728</v>
      </c>
      <c r="N26706">
        <v>4</v>
      </c>
      <c r="O26706" s="8" t="s">
        <v>6735</v>
      </c>
      <c r="P26706">
        <v>45</v>
      </c>
      <c r="Q26706" s="8" t="s">
        <v>6735</v>
      </c>
      <c r="R26706">
        <v>3</v>
      </c>
      <c r="S26706" s="8" t="s">
        <v>20</v>
      </c>
      <c r="T26706">
        <v>3</v>
      </c>
      <c r="U26706" s="8" t="s">
        <v>546</v>
      </c>
      <c r="V26706">
        <v>5</v>
      </c>
      <c r="W26706" s="8" t="s">
        <v>4304</v>
      </c>
      <c r="X26706">
        <v>1</v>
      </c>
      <c r="Y26706" s="8" t="s">
        <v>4305</v>
      </c>
      <c r="Z26706">
        <v>2171</v>
      </c>
      <c r="AA26706" s="8" t="s">
        <v>4306</v>
      </c>
      <c r="AB26706">
        <v>11</v>
      </c>
      <c r="AC26706" s="8" t="s">
        <v>4277</v>
      </c>
      <c r="AD26706">
        <v>30</v>
      </c>
      <c r="AE26706" s="8" t="s">
        <v>75</v>
      </c>
      <c r="AF26706">
        <v>2301.71</v>
      </c>
    </row>
    <row r="26707" spans="1:32" x14ac:dyDescent="0.25">
      <c r="A26707">
        <v>2025</v>
      </c>
      <c r="B26707">
        <v>3</v>
      </c>
      <c r="C26707" s="8" t="s">
        <v>6753</v>
      </c>
      <c r="D26707">
        <v>88</v>
      </c>
      <c r="E26707" s="8" t="s">
        <v>1520</v>
      </c>
      <c r="F26707">
        <v>0</v>
      </c>
      <c r="G26707" s="8" t="s">
        <v>1520</v>
      </c>
      <c r="H26707">
        <v>850</v>
      </c>
      <c r="I26707" s="8" t="s">
        <v>1714</v>
      </c>
      <c r="J26707">
        <v>850</v>
      </c>
      <c r="K26707" s="8" t="s">
        <v>1714</v>
      </c>
      <c r="L26707">
        <v>19</v>
      </c>
      <c r="M26707" s="8" t="s">
        <v>6728</v>
      </c>
      <c r="N26707">
        <v>4</v>
      </c>
      <c r="O26707" s="8" t="s">
        <v>6735</v>
      </c>
      <c r="P26707">
        <v>45</v>
      </c>
      <c r="Q26707" s="8" t="s">
        <v>6735</v>
      </c>
      <c r="R26707">
        <v>3</v>
      </c>
      <c r="S26707" s="8" t="s">
        <v>20</v>
      </c>
      <c r="T26707">
        <v>3</v>
      </c>
      <c r="U26707" s="8" t="s">
        <v>546</v>
      </c>
      <c r="V26707">
        <v>5</v>
      </c>
      <c r="W26707" s="8" t="s">
        <v>4304</v>
      </c>
      <c r="X26707">
        <v>1</v>
      </c>
      <c r="Y26707" s="8" t="s">
        <v>4305</v>
      </c>
      <c r="Z26707">
        <v>2171</v>
      </c>
      <c r="AA26707" s="8" t="s">
        <v>4306</v>
      </c>
      <c r="AB26707">
        <v>11</v>
      </c>
      <c r="AC26707" s="8" t="s">
        <v>4277</v>
      </c>
      <c r="AD26707">
        <v>34</v>
      </c>
      <c r="AE26707" s="8" t="s">
        <v>155</v>
      </c>
      <c r="AF26707">
        <v>1364.49</v>
      </c>
    </row>
    <row r="26708" spans="1:32" x14ac:dyDescent="0.25">
      <c r="A26708">
        <v>2025</v>
      </c>
      <c r="B26708">
        <v>3</v>
      </c>
      <c r="C26708" s="8" t="s">
        <v>6753</v>
      </c>
      <c r="D26708">
        <v>88</v>
      </c>
      <c r="E26708" s="8" t="s">
        <v>1520</v>
      </c>
      <c r="F26708">
        <v>0</v>
      </c>
      <c r="G26708" s="8" t="s">
        <v>1520</v>
      </c>
      <c r="H26708">
        <v>850</v>
      </c>
      <c r="I26708" s="8" t="s">
        <v>1714</v>
      </c>
      <c r="J26708">
        <v>850</v>
      </c>
      <c r="K26708" s="8" t="s">
        <v>1714</v>
      </c>
      <c r="L26708">
        <v>19</v>
      </c>
      <c r="M26708" s="8" t="s">
        <v>6728</v>
      </c>
      <c r="N26708">
        <v>4</v>
      </c>
      <c r="O26708" s="8" t="s">
        <v>6735</v>
      </c>
      <c r="P26708">
        <v>45</v>
      </c>
      <c r="Q26708" s="8" t="s">
        <v>6735</v>
      </c>
      <c r="R26708">
        <v>3</v>
      </c>
      <c r="S26708" s="8" t="s">
        <v>20</v>
      </c>
      <c r="T26708">
        <v>3</v>
      </c>
      <c r="U26708" s="8" t="s">
        <v>546</v>
      </c>
      <c r="V26708">
        <v>5</v>
      </c>
      <c r="W26708" s="8" t="s">
        <v>4304</v>
      </c>
      <c r="X26708">
        <v>1</v>
      </c>
      <c r="Y26708" s="8" t="s">
        <v>4305</v>
      </c>
      <c r="Z26708">
        <v>2171</v>
      </c>
      <c r="AA26708" s="8" t="s">
        <v>4306</v>
      </c>
      <c r="AB26708">
        <v>11</v>
      </c>
      <c r="AC26708" s="8" t="s">
        <v>4277</v>
      </c>
      <c r="AD26708">
        <v>38</v>
      </c>
      <c r="AE26708" s="8" t="s">
        <v>330</v>
      </c>
      <c r="AF26708">
        <v>1747.17</v>
      </c>
    </row>
    <row r="26709" spans="1:32" x14ac:dyDescent="0.25">
      <c r="A26709">
        <v>2025</v>
      </c>
      <c r="B26709">
        <v>3</v>
      </c>
      <c r="C26709" s="8" t="s">
        <v>6753</v>
      </c>
      <c r="D26709">
        <v>88</v>
      </c>
      <c r="E26709" s="8" t="s">
        <v>1520</v>
      </c>
      <c r="F26709">
        <v>0</v>
      </c>
      <c r="G26709" s="8" t="s">
        <v>1520</v>
      </c>
      <c r="H26709">
        <v>850</v>
      </c>
      <c r="I26709" s="8" t="s">
        <v>1714</v>
      </c>
      <c r="J26709">
        <v>850</v>
      </c>
      <c r="K26709" s="8" t="s">
        <v>1714</v>
      </c>
      <c r="L26709">
        <v>19</v>
      </c>
      <c r="M26709" s="8" t="s">
        <v>6728</v>
      </c>
      <c r="N26709">
        <v>4</v>
      </c>
      <c r="O26709" s="8" t="s">
        <v>6735</v>
      </c>
      <c r="P26709">
        <v>45</v>
      </c>
      <c r="Q26709" s="8" t="s">
        <v>6735</v>
      </c>
      <c r="R26709">
        <v>3</v>
      </c>
      <c r="S26709" s="8" t="s">
        <v>20</v>
      </c>
      <c r="T26709">
        <v>3</v>
      </c>
      <c r="U26709" s="8" t="s">
        <v>546</v>
      </c>
      <c r="V26709">
        <v>5</v>
      </c>
      <c r="W26709" s="8" t="s">
        <v>4304</v>
      </c>
      <c r="X26709">
        <v>1</v>
      </c>
      <c r="Y26709" s="8" t="s">
        <v>4305</v>
      </c>
      <c r="Z26709">
        <v>2171</v>
      </c>
      <c r="AA26709" s="8" t="s">
        <v>4306</v>
      </c>
      <c r="AB26709">
        <v>11</v>
      </c>
      <c r="AC26709" s="8" t="s">
        <v>4277</v>
      </c>
      <c r="AD26709">
        <v>42</v>
      </c>
      <c r="AE26709" s="8" t="s">
        <v>69</v>
      </c>
      <c r="AF26709">
        <v>1146.5899999999999</v>
      </c>
    </row>
    <row r="26710" spans="1:32" x14ac:dyDescent="0.25">
      <c r="A26710">
        <v>2025</v>
      </c>
      <c r="B26710">
        <v>3</v>
      </c>
      <c r="C26710" s="8" t="s">
        <v>6753</v>
      </c>
      <c r="D26710">
        <v>88</v>
      </c>
      <c r="E26710" s="8" t="s">
        <v>1520</v>
      </c>
      <c r="F26710">
        <v>0</v>
      </c>
      <c r="G26710" s="8" t="s">
        <v>1520</v>
      </c>
      <c r="H26710">
        <v>850</v>
      </c>
      <c r="I26710" s="8" t="s">
        <v>1714</v>
      </c>
      <c r="J26710">
        <v>850</v>
      </c>
      <c r="K26710" s="8" t="s">
        <v>1714</v>
      </c>
      <c r="L26710">
        <v>19</v>
      </c>
      <c r="M26710" s="8" t="s">
        <v>6728</v>
      </c>
      <c r="N26710">
        <v>4</v>
      </c>
      <c r="O26710" s="8" t="s">
        <v>6735</v>
      </c>
      <c r="P26710">
        <v>45</v>
      </c>
      <c r="Q26710" s="8" t="s">
        <v>6735</v>
      </c>
      <c r="R26710">
        <v>3</v>
      </c>
      <c r="S26710" s="8" t="s">
        <v>20</v>
      </c>
      <c r="T26710">
        <v>3</v>
      </c>
      <c r="U26710" s="8" t="s">
        <v>546</v>
      </c>
      <c r="V26710">
        <v>5</v>
      </c>
      <c r="W26710" s="8" t="s">
        <v>4304</v>
      </c>
      <c r="X26710">
        <v>1</v>
      </c>
      <c r="Y26710" s="8" t="s">
        <v>4305</v>
      </c>
      <c r="Z26710">
        <v>2171</v>
      </c>
      <c r="AA26710" s="8" t="s">
        <v>4306</v>
      </c>
      <c r="AB26710">
        <v>11</v>
      </c>
      <c r="AC26710" s="8" t="s">
        <v>4277</v>
      </c>
      <c r="AD26710">
        <v>46</v>
      </c>
      <c r="AE26710" s="8" t="s">
        <v>139</v>
      </c>
      <c r="AF26710">
        <v>817.41</v>
      </c>
    </row>
    <row r="26711" spans="1:32" x14ac:dyDescent="0.25">
      <c r="A26711">
        <v>2025</v>
      </c>
      <c r="B26711">
        <v>3</v>
      </c>
      <c r="C26711" s="8" t="s">
        <v>6753</v>
      </c>
      <c r="D26711">
        <v>88</v>
      </c>
      <c r="E26711" s="8" t="s">
        <v>1520</v>
      </c>
      <c r="F26711">
        <v>0</v>
      </c>
      <c r="G26711" s="8" t="s">
        <v>1520</v>
      </c>
      <c r="H26711">
        <v>850</v>
      </c>
      <c r="I26711" s="8" t="s">
        <v>1714</v>
      </c>
      <c r="J26711">
        <v>850</v>
      </c>
      <c r="K26711" s="8" t="s">
        <v>1714</v>
      </c>
      <c r="L26711">
        <v>19</v>
      </c>
      <c r="M26711" s="8" t="s">
        <v>6728</v>
      </c>
      <c r="N26711">
        <v>4</v>
      </c>
      <c r="O26711" s="8" t="s">
        <v>6735</v>
      </c>
      <c r="P26711">
        <v>45</v>
      </c>
      <c r="Q26711" s="8" t="s">
        <v>6735</v>
      </c>
      <c r="R26711">
        <v>3</v>
      </c>
      <c r="S26711" s="8" t="s">
        <v>20</v>
      </c>
      <c r="T26711">
        <v>3</v>
      </c>
      <c r="U26711" s="8" t="s">
        <v>546</v>
      </c>
      <c r="V26711">
        <v>5</v>
      </c>
      <c r="W26711" s="8" t="s">
        <v>4304</v>
      </c>
      <c r="X26711">
        <v>1</v>
      </c>
      <c r="Y26711" s="8" t="s">
        <v>4305</v>
      </c>
      <c r="Z26711">
        <v>2171</v>
      </c>
      <c r="AA26711" s="8" t="s">
        <v>4306</v>
      </c>
      <c r="AB26711">
        <v>11</v>
      </c>
      <c r="AC26711" s="8" t="s">
        <v>4277</v>
      </c>
      <c r="AD26711">
        <v>50</v>
      </c>
      <c r="AE26711" s="8" t="s">
        <v>122</v>
      </c>
      <c r="AF26711">
        <v>2762.65</v>
      </c>
    </row>
    <row r="26712" spans="1:32" x14ac:dyDescent="0.25">
      <c r="A26712">
        <v>2025</v>
      </c>
      <c r="B26712">
        <v>3</v>
      </c>
      <c r="C26712" s="8" t="s">
        <v>6753</v>
      </c>
      <c r="D26712">
        <v>88</v>
      </c>
      <c r="E26712" s="8" t="s">
        <v>1520</v>
      </c>
      <c r="F26712">
        <v>0</v>
      </c>
      <c r="G26712" s="8" t="s">
        <v>1520</v>
      </c>
      <c r="H26712">
        <v>850</v>
      </c>
      <c r="I26712" s="8" t="s">
        <v>1714</v>
      </c>
      <c r="J26712">
        <v>850</v>
      </c>
      <c r="K26712" s="8" t="s">
        <v>1714</v>
      </c>
      <c r="L26712">
        <v>19</v>
      </c>
      <c r="M26712" s="8" t="s">
        <v>6728</v>
      </c>
      <c r="N26712">
        <v>4</v>
      </c>
      <c r="O26712" s="8" t="s">
        <v>6735</v>
      </c>
      <c r="P26712">
        <v>45</v>
      </c>
      <c r="Q26712" s="8" t="s">
        <v>6735</v>
      </c>
      <c r="R26712">
        <v>3</v>
      </c>
      <c r="S26712" s="8" t="s">
        <v>20</v>
      </c>
      <c r="T26712">
        <v>3</v>
      </c>
      <c r="U26712" s="8" t="s">
        <v>546</v>
      </c>
      <c r="V26712">
        <v>5</v>
      </c>
      <c r="W26712" s="8" t="s">
        <v>4304</v>
      </c>
      <c r="X26712">
        <v>1</v>
      </c>
      <c r="Y26712" s="8" t="s">
        <v>4305</v>
      </c>
      <c r="Z26712">
        <v>2171</v>
      </c>
      <c r="AA26712" s="8" t="s">
        <v>4306</v>
      </c>
      <c r="AB26712">
        <v>11</v>
      </c>
      <c r="AC26712" s="8" t="s">
        <v>4277</v>
      </c>
      <c r="AD26712">
        <v>54</v>
      </c>
      <c r="AE26712" s="8" t="s">
        <v>137</v>
      </c>
      <c r="AF26712">
        <v>2836.7</v>
      </c>
    </row>
    <row r="26713" spans="1:32" x14ac:dyDescent="0.25">
      <c r="A26713">
        <v>2025</v>
      </c>
      <c r="B26713">
        <v>3</v>
      </c>
      <c r="C26713" s="8" t="s">
        <v>6753</v>
      </c>
      <c r="D26713">
        <v>88</v>
      </c>
      <c r="E26713" s="8" t="s">
        <v>1520</v>
      </c>
      <c r="F26713">
        <v>0</v>
      </c>
      <c r="G26713" s="8" t="s">
        <v>1520</v>
      </c>
      <c r="H26713">
        <v>850</v>
      </c>
      <c r="I26713" s="8" t="s">
        <v>1714</v>
      </c>
      <c r="J26713">
        <v>850</v>
      </c>
      <c r="K26713" s="8" t="s">
        <v>1714</v>
      </c>
      <c r="L26713">
        <v>19</v>
      </c>
      <c r="M26713" s="8" t="s">
        <v>6728</v>
      </c>
      <c r="N26713">
        <v>4</v>
      </c>
      <c r="O26713" s="8" t="s">
        <v>6735</v>
      </c>
      <c r="P26713">
        <v>45</v>
      </c>
      <c r="Q26713" s="8" t="s">
        <v>6735</v>
      </c>
      <c r="R26713">
        <v>3</v>
      </c>
      <c r="S26713" s="8" t="s">
        <v>20</v>
      </c>
      <c r="T26713">
        <v>3</v>
      </c>
      <c r="U26713" s="8" t="s">
        <v>546</v>
      </c>
      <c r="V26713">
        <v>5</v>
      </c>
      <c r="W26713" s="8" t="s">
        <v>4304</v>
      </c>
      <c r="X26713">
        <v>1</v>
      </c>
      <c r="Y26713" s="8" t="s">
        <v>4305</v>
      </c>
      <c r="Z26713">
        <v>2171</v>
      </c>
      <c r="AA26713" s="8" t="s">
        <v>4306</v>
      </c>
      <c r="AB26713">
        <v>11</v>
      </c>
      <c r="AC26713" s="8" t="s">
        <v>4277</v>
      </c>
      <c r="AD26713">
        <v>58</v>
      </c>
      <c r="AE26713" s="8" t="s">
        <v>141</v>
      </c>
      <c r="AF26713">
        <v>2031.1</v>
      </c>
    </row>
    <row r="26714" spans="1:32" x14ac:dyDescent="0.25">
      <c r="A26714">
        <v>2025</v>
      </c>
      <c r="B26714">
        <v>3</v>
      </c>
      <c r="C26714" s="8" t="s">
        <v>6753</v>
      </c>
      <c r="D26714">
        <v>88</v>
      </c>
      <c r="E26714" s="8" t="s">
        <v>1520</v>
      </c>
      <c r="F26714">
        <v>0</v>
      </c>
      <c r="G26714" s="8" t="s">
        <v>1520</v>
      </c>
      <c r="H26714">
        <v>850</v>
      </c>
      <c r="I26714" s="8" t="s">
        <v>1714</v>
      </c>
      <c r="J26714">
        <v>850</v>
      </c>
      <c r="K26714" s="8" t="s">
        <v>1714</v>
      </c>
      <c r="L26714">
        <v>19</v>
      </c>
      <c r="M26714" s="8" t="s">
        <v>6728</v>
      </c>
      <c r="N26714">
        <v>4</v>
      </c>
      <c r="O26714" s="8" t="s">
        <v>6735</v>
      </c>
      <c r="P26714">
        <v>45</v>
      </c>
      <c r="Q26714" s="8" t="s">
        <v>6735</v>
      </c>
      <c r="R26714">
        <v>3</v>
      </c>
      <c r="S26714" s="8" t="s">
        <v>20</v>
      </c>
      <c r="T26714">
        <v>3</v>
      </c>
      <c r="U26714" s="8" t="s">
        <v>546</v>
      </c>
      <c r="V26714">
        <v>5</v>
      </c>
      <c r="W26714" s="8" t="s">
        <v>4304</v>
      </c>
      <c r="X26714">
        <v>1</v>
      </c>
      <c r="Y26714" s="8" t="s">
        <v>4305</v>
      </c>
      <c r="Z26714">
        <v>2171</v>
      </c>
      <c r="AA26714" s="8" t="s">
        <v>4306</v>
      </c>
      <c r="AB26714">
        <v>11</v>
      </c>
      <c r="AC26714" s="8" t="s">
        <v>4277</v>
      </c>
      <c r="AD26714">
        <v>62</v>
      </c>
      <c r="AE26714" s="8" t="s">
        <v>73</v>
      </c>
      <c r="AF26714">
        <v>1831.52</v>
      </c>
    </row>
    <row r="26715" spans="1:32" x14ac:dyDescent="0.25">
      <c r="A26715">
        <v>2025</v>
      </c>
      <c r="B26715">
        <v>3</v>
      </c>
      <c r="C26715" s="8" t="s">
        <v>6753</v>
      </c>
      <c r="D26715">
        <v>88</v>
      </c>
      <c r="E26715" s="8" t="s">
        <v>1520</v>
      </c>
      <c r="F26715">
        <v>0</v>
      </c>
      <c r="G26715" s="8" t="s">
        <v>1520</v>
      </c>
      <c r="H26715">
        <v>850</v>
      </c>
      <c r="I26715" s="8" t="s">
        <v>1714</v>
      </c>
      <c r="J26715">
        <v>850</v>
      </c>
      <c r="K26715" s="8" t="s">
        <v>1714</v>
      </c>
      <c r="L26715">
        <v>19</v>
      </c>
      <c r="M26715" s="8" t="s">
        <v>6728</v>
      </c>
      <c r="N26715">
        <v>4</v>
      </c>
      <c r="O26715" s="8" t="s">
        <v>6735</v>
      </c>
      <c r="P26715">
        <v>45</v>
      </c>
      <c r="Q26715" s="8" t="s">
        <v>6735</v>
      </c>
      <c r="R26715">
        <v>3</v>
      </c>
      <c r="S26715" s="8" t="s">
        <v>20</v>
      </c>
      <c r="T26715">
        <v>3</v>
      </c>
      <c r="U26715" s="8" t="s">
        <v>546</v>
      </c>
      <c r="V26715">
        <v>5</v>
      </c>
      <c r="W26715" s="8" t="s">
        <v>4304</v>
      </c>
      <c r="X26715">
        <v>1</v>
      </c>
      <c r="Y26715" s="8" t="s">
        <v>4305</v>
      </c>
      <c r="Z26715">
        <v>2171</v>
      </c>
      <c r="AA26715" s="8" t="s">
        <v>4306</v>
      </c>
      <c r="AB26715">
        <v>11</v>
      </c>
      <c r="AC26715" s="8" t="s">
        <v>4277</v>
      </c>
      <c r="AD26715">
        <v>66</v>
      </c>
      <c r="AE26715" s="8" t="s">
        <v>123</v>
      </c>
      <c r="AF26715">
        <v>2889.02</v>
      </c>
    </row>
    <row r="26716" spans="1:32" x14ac:dyDescent="0.25">
      <c r="A26716">
        <v>2025</v>
      </c>
      <c r="B26716">
        <v>3</v>
      </c>
      <c r="C26716" s="8" t="s">
        <v>6753</v>
      </c>
      <c r="D26716">
        <v>88</v>
      </c>
      <c r="E26716" s="8" t="s">
        <v>1520</v>
      </c>
      <c r="F26716">
        <v>0</v>
      </c>
      <c r="G26716" s="8" t="s">
        <v>1520</v>
      </c>
      <c r="H26716">
        <v>850</v>
      </c>
      <c r="I26716" s="8" t="s">
        <v>1714</v>
      </c>
      <c r="J26716">
        <v>850</v>
      </c>
      <c r="K26716" s="8" t="s">
        <v>1714</v>
      </c>
      <c r="L26716">
        <v>19</v>
      </c>
      <c r="M26716" s="8" t="s">
        <v>6728</v>
      </c>
      <c r="N26716">
        <v>4</v>
      </c>
      <c r="O26716" s="8" t="s">
        <v>6735</v>
      </c>
      <c r="P26716">
        <v>45</v>
      </c>
      <c r="Q26716" s="8" t="s">
        <v>6735</v>
      </c>
      <c r="R26716">
        <v>3</v>
      </c>
      <c r="S26716" s="8" t="s">
        <v>20</v>
      </c>
      <c r="T26716">
        <v>3</v>
      </c>
      <c r="U26716" s="8" t="s">
        <v>546</v>
      </c>
      <c r="V26716">
        <v>5</v>
      </c>
      <c r="W26716" s="8" t="s">
        <v>4304</v>
      </c>
      <c r="X26716">
        <v>1</v>
      </c>
      <c r="Y26716" s="8" t="s">
        <v>4305</v>
      </c>
      <c r="Z26716">
        <v>2171</v>
      </c>
      <c r="AA26716" s="8" t="s">
        <v>4306</v>
      </c>
      <c r="AB26716">
        <v>11</v>
      </c>
      <c r="AC26716" s="8" t="s">
        <v>4277</v>
      </c>
      <c r="AD26716">
        <v>70</v>
      </c>
      <c r="AE26716" s="8" t="s">
        <v>131</v>
      </c>
      <c r="AF26716">
        <v>1018.89</v>
      </c>
    </row>
    <row r="26717" spans="1:32" x14ac:dyDescent="0.25">
      <c r="A26717">
        <v>2025</v>
      </c>
      <c r="B26717">
        <v>3</v>
      </c>
      <c r="C26717" s="8" t="s">
        <v>6753</v>
      </c>
      <c r="D26717">
        <v>88</v>
      </c>
      <c r="E26717" s="8" t="s">
        <v>1520</v>
      </c>
      <c r="F26717">
        <v>0</v>
      </c>
      <c r="G26717" s="8" t="s">
        <v>1520</v>
      </c>
      <c r="H26717">
        <v>850</v>
      </c>
      <c r="I26717" s="8" t="s">
        <v>1714</v>
      </c>
      <c r="J26717">
        <v>850</v>
      </c>
      <c r="K26717" s="8" t="s">
        <v>1714</v>
      </c>
      <c r="L26717">
        <v>19</v>
      </c>
      <c r="M26717" s="8" t="s">
        <v>6728</v>
      </c>
      <c r="N26717">
        <v>4</v>
      </c>
      <c r="O26717" s="8" t="s">
        <v>6735</v>
      </c>
      <c r="P26717">
        <v>45</v>
      </c>
      <c r="Q26717" s="8" t="s">
        <v>6735</v>
      </c>
      <c r="R26717">
        <v>3</v>
      </c>
      <c r="S26717" s="8" t="s">
        <v>20</v>
      </c>
      <c r="T26717">
        <v>3</v>
      </c>
      <c r="U26717" s="8" t="s">
        <v>546</v>
      </c>
      <c r="V26717">
        <v>5</v>
      </c>
      <c r="W26717" s="8" t="s">
        <v>4304</v>
      </c>
      <c r="X26717">
        <v>1</v>
      </c>
      <c r="Y26717" s="8" t="s">
        <v>4305</v>
      </c>
      <c r="Z26717">
        <v>2171</v>
      </c>
      <c r="AA26717" s="8" t="s">
        <v>4306</v>
      </c>
      <c r="AB26717">
        <v>11</v>
      </c>
      <c r="AC26717" s="8" t="s">
        <v>4277</v>
      </c>
      <c r="AD26717">
        <v>74</v>
      </c>
      <c r="AE26717" s="8" t="s">
        <v>331</v>
      </c>
      <c r="AF26717">
        <v>825.37</v>
      </c>
    </row>
    <row r="26718" spans="1:32" x14ac:dyDescent="0.25">
      <c r="A26718">
        <v>2025</v>
      </c>
      <c r="B26718">
        <v>3</v>
      </c>
      <c r="C26718" s="8" t="s">
        <v>6753</v>
      </c>
      <c r="D26718">
        <v>88</v>
      </c>
      <c r="E26718" s="8" t="s">
        <v>1520</v>
      </c>
      <c r="F26718">
        <v>0</v>
      </c>
      <c r="G26718" s="8" t="s">
        <v>1520</v>
      </c>
      <c r="H26718">
        <v>850</v>
      </c>
      <c r="I26718" s="8" t="s">
        <v>1714</v>
      </c>
      <c r="J26718">
        <v>850</v>
      </c>
      <c r="K26718" s="8" t="s">
        <v>1714</v>
      </c>
      <c r="L26718">
        <v>19</v>
      </c>
      <c r="M26718" s="8" t="s">
        <v>6728</v>
      </c>
      <c r="N26718">
        <v>4</v>
      </c>
      <c r="O26718" s="8" t="s">
        <v>6735</v>
      </c>
      <c r="P26718">
        <v>45</v>
      </c>
      <c r="Q26718" s="8" t="s">
        <v>6735</v>
      </c>
      <c r="R26718">
        <v>3</v>
      </c>
      <c r="S26718" s="8" t="s">
        <v>20</v>
      </c>
      <c r="T26718">
        <v>3</v>
      </c>
      <c r="U26718" s="8" t="s">
        <v>546</v>
      </c>
      <c r="V26718">
        <v>5</v>
      </c>
      <c r="W26718" s="8" t="s">
        <v>4304</v>
      </c>
      <c r="X26718">
        <v>1</v>
      </c>
      <c r="Y26718" s="8" t="s">
        <v>4305</v>
      </c>
      <c r="Z26718">
        <v>2171</v>
      </c>
      <c r="AA26718" s="8" t="s">
        <v>4306</v>
      </c>
      <c r="AB26718">
        <v>11</v>
      </c>
      <c r="AC26718" s="8" t="s">
        <v>4277</v>
      </c>
      <c r="AD26718">
        <v>78</v>
      </c>
      <c r="AE26718" s="8" t="s">
        <v>273</v>
      </c>
      <c r="AF26718">
        <v>4756.34</v>
      </c>
    </row>
    <row r="26719" spans="1:32" x14ac:dyDescent="0.25">
      <c r="A26719">
        <v>2025</v>
      </c>
      <c r="B26719">
        <v>3</v>
      </c>
      <c r="C26719" s="8" t="s">
        <v>6753</v>
      </c>
      <c r="D26719">
        <v>88</v>
      </c>
      <c r="E26719" s="8" t="s">
        <v>1520</v>
      </c>
      <c r="F26719">
        <v>0</v>
      </c>
      <c r="G26719" s="8" t="s">
        <v>1520</v>
      </c>
      <c r="H26719">
        <v>850</v>
      </c>
      <c r="I26719" s="8" t="s">
        <v>1714</v>
      </c>
      <c r="J26719">
        <v>850</v>
      </c>
      <c r="K26719" s="8" t="s">
        <v>1714</v>
      </c>
      <c r="L26719">
        <v>19</v>
      </c>
      <c r="M26719" s="8" t="s">
        <v>6728</v>
      </c>
      <c r="N26719">
        <v>4</v>
      </c>
      <c r="O26719" s="8" t="s">
        <v>6735</v>
      </c>
      <c r="P26719">
        <v>45</v>
      </c>
      <c r="Q26719" s="8" t="s">
        <v>6735</v>
      </c>
      <c r="R26719">
        <v>3</v>
      </c>
      <c r="S26719" s="8" t="s">
        <v>20</v>
      </c>
      <c r="T26719">
        <v>3</v>
      </c>
      <c r="U26719" s="8" t="s">
        <v>546</v>
      </c>
      <c r="V26719">
        <v>5</v>
      </c>
      <c r="W26719" s="8" t="s">
        <v>4304</v>
      </c>
      <c r="X26719">
        <v>1</v>
      </c>
      <c r="Y26719" s="8" t="s">
        <v>4305</v>
      </c>
      <c r="Z26719">
        <v>2171</v>
      </c>
      <c r="AA26719" s="8" t="s">
        <v>4306</v>
      </c>
      <c r="AB26719">
        <v>11</v>
      </c>
      <c r="AC26719" s="8" t="s">
        <v>4277</v>
      </c>
      <c r="AD26719">
        <v>82</v>
      </c>
      <c r="AE26719" s="8" t="s">
        <v>124</v>
      </c>
      <c r="AF26719">
        <v>3287.18</v>
      </c>
    </row>
    <row r="26720" spans="1:32" x14ac:dyDescent="0.25">
      <c r="A26720">
        <v>2025</v>
      </c>
      <c r="B26720">
        <v>3</v>
      </c>
      <c r="C26720" s="8" t="s">
        <v>6753</v>
      </c>
      <c r="D26720">
        <v>88</v>
      </c>
      <c r="E26720" s="8" t="s">
        <v>1520</v>
      </c>
      <c r="F26720">
        <v>0</v>
      </c>
      <c r="G26720" s="8" t="s">
        <v>1520</v>
      </c>
      <c r="H26720">
        <v>850</v>
      </c>
      <c r="I26720" s="8" t="s">
        <v>1714</v>
      </c>
      <c r="J26720">
        <v>850</v>
      </c>
      <c r="K26720" s="8" t="s">
        <v>1714</v>
      </c>
      <c r="L26720">
        <v>19</v>
      </c>
      <c r="M26720" s="8" t="s">
        <v>6728</v>
      </c>
      <c r="N26720">
        <v>4</v>
      </c>
      <c r="O26720" s="8" t="s">
        <v>6735</v>
      </c>
      <c r="P26720">
        <v>45</v>
      </c>
      <c r="Q26720" s="8" t="s">
        <v>6735</v>
      </c>
      <c r="R26720">
        <v>3</v>
      </c>
      <c r="S26720" s="8" t="s">
        <v>20</v>
      </c>
      <c r="T26720">
        <v>3</v>
      </c>
      <c r="U26720" s="8" t="s">
        <v>546</v>
      </c>
      <c r="V26720">
        <v>5</v>
      </c>
      <c r="W26720" s="8" t="s">
        <v>4304</v>
      </c>
      <c r="X26720">
        <v>1</v>
      </c>
      <c r="Y26720" s="8" t="s">
        <v>4305</v>
      </c>
      <c r="Z26720">
        <v>2171</v>
      </c>
      <c r="AA26720" s="8" t="s">
        <v>4306</v>
      </c>
      <c r="AB26720">
        <v>11</v>
      </c>
      <c r="AC26720" s="8" t="s">
        <v>4277</v>
      </c>
      <c r="AD26720">
        <v>86</v>
      </c>
      <c r="AE26720" s="8" t="s">
        <v>149</v>
      </c>
      <c r="AF26720">
        <v>771.79</v>
      </c>
    </row>
    <row r="26721" spans="1:32" x14ac:dyDescent="0.25">
      <c r="A26721">
        <v>2025</v>
      </c>
      <c r="B26721">
        <v>3</v>
      </c>
      <c r="C26721" s="8" t="s">
        <v>6753</v>
      </c>
      <c r="D26721">
        <v>88</v>
      </c>
      <c r="E26721" s="8" t="s">
        <v>1520</v>
      </c>
      <c r="F26721">
        <v>0</v>
      </c>
      <c r="G26721" s="8" t="s">
        <v>1520</v>
      </c>
      <c r="H26721">
        <v>850</v>
      </c>
      <c r="I26721" s="8" t="s">
        <v>1714</v>
      </c>
      <c r="J26721">
        <v>850</v>
      </c>
      <c r="K26721" s="8" t="s">
        <v>1714</v>
      </c>
      <c r="L26721">
        <v>19</v>
      </c>
      <c r="M26721" s="8" t="s">
        <v>6728</v>
      </c>
      <c r="N26721">
        <v>4</v>
      </c>
      <c r="O26721" s="8" t="s">
        <v>6735</v>
      </c>
      <c r="P26721">
        <v>45</v>
      </c>
      <c r="Q26721" s="8" t="s">
        <v>6735</v>
      </c>
      <c r="R26721">
        <v>3</v>
      </c>
      <c r="S26721" s="8" t="s">
        <v>20</v>
      </c>
      <c r="T26721">
        <v>3</v>
      </c>
      <c r="U26721" s="8" t="s">
        <v>546</v>
      </c>
      <c r="V26721">
        <v>5</v>
      </c>
      <c r="W26721" s="8" t="s">
        <v>4304</v>
      </c>
      <c r="X26721">
        <v>1</v>
      </c>
      <c r="Y26721" s="8" t="s">
        <v>4305</v>
      </c>
      <c r="Z26721">
        <v>2171</v>
      </c>
      <c r="AA26721" s="8" t="s">
        <v>4306</v>
      </c>
      <c r="AB26721">
        <v>11</v>
      </c>
      <c r="AC26721" s="8" t="s">
        <v>4277</v>
      </c>
      <c r="AD26721">
        <v>90</v>
      </c>
      <c r="AE26721" s="8" t="s">
        <v>133</v>
      </c>
      <c r="AF26721">
        <v>1804.94</v>
      </c>
    </row>
    <row r="26722" spans="1:32" x14ac:dyDescent="0.25">
      <c r="A26722">
        <v>2025</v>
      </c>
      <c r="B26722">
        <v>3</v>
      </c>
      <c r="C26722" s="8" t="s">
        <v>6753</v>
      </c>
      <c r="D26722">
        <v>88</v>
      </c>
      <c r="E26722" s="8" t="s">
        <v>1520</v>
      </c>
      <c r="F26722">
        <v>0</v>
      </c>
      <c r="G26722" s="8" t="s">
        <v>1520</v>
      </c>
      <c r="H26722">
        <v>850</v>
      </c>
      <c r="I26722" s="8" t="s">
        <v>1714</v>
      </c>
      <c r="J26722">
        <v>850</v>
      </c>
      <c r="K26722" s="8" t="s">
        <v>1714</v>
      </c>
      <c r="L26722">
        <v>19</v>
      </c>
      <c r="M26722" s="8" t="s">
        <v>6728</v>
      </c>
      <c r="N26722">
        <v>4</v>
      </c>
      <c r="O26722" s="8" t="s">
        <v>6735</v>
      </c>
      <c r="P26722">
        <v>45</v>
      </c>
      <c r="Q26722" s="8" t="s">
        <v>6735</v>
      </c>
      <c r="R26722">
        <v>3</v>
      </c>
      <c r="S26722" s="8" t="s">
        <v>20</v>
      </c>
      <c r="T26722">
        <v>3</v>
      </c>
      <c r="U26722" s="8" t="s">
        <v>546</v>
      </c>
      <c r="V26722">
        <v>5</v>
      </c>
      <c r="W26722" s="8" t="s">
        <v>4304</v>
      </c>
      <c r="X26722">
        <v>1</v>
      </c>
      <c r="Y26722" s="8" t="s">
        <v>4305</v>
      </c>
      <c r="Z26722">
        <v>2171</v>
      </c>
      <c r="AA26722" s="8" t="s">
        <v>4306</v>
      </c>
      <c r="AB26722">
        <v>11</v>
      </c>
      <c r="AC26722" s="8" t="s">
        <v>4277</v>
      </c>
      <c r="AD26722">
        <v>94</v>
      </c>
      <c r="AE26722" s="8" t="s">
        <v>79</v>
      </c>
      <c r="AF26722">
        <v>1163.1099999999999</v>
      </c>
    </row>
    <row r="26723" spans="1:32" x14ac:dyDescent="0.25">
      <c r="A26723">
        <v>2025</v>
      </c>
      <c r="B26723">
        <v>3</v>
      </c>
      <c r="C26723" s="8" t="s">
        <v>6753</v>
      </c>
      <c r="D26723">
        <v>88</v>
      </c>
      <c r="E26723" s="8" t="s">
        <v>1520</v>
      </c>
      <c r="F26723">
        <v>0</v>
      </c>
      <c r="G26723" s="8" t="s">
        <v>1520</v>
      </c>
      <c r="H26723">
        <v>850</v>
      </c>
      <c r="I26723" s="8" t="s">
        <v>1714</v>
      </c>
      <c r="J26723">
        <v>850</v>
      </c>
      <c r="K26723" s="8" t="s">
        <v>1714</v>
      </c>
      <c r="L26723">
        <v>19</v>
      </c>
      <c r="M26723" s="8" t="s">
        <v>6728</v>
      </c>
      <c r="N26723">
        <v>4</v>
      </c>
      <c r="O26723" s="8" t="s">
        <v>6735</v>
      </c>
      <c r="P26723">
        <v>45</v>
      </c>
      <c r="Q26723" s="8" t="s">
        <v>6735</v>
      </c>
      <c r="R26723">
        <v>3</v>
      </c>
      <c r="S26723" s="8" t="s">
        <v>20</v>
      </c>
      <c r="T26723">
        <v>3</v>
      </c>
      <c r="U26723" s="8" t="s">
        <v>546</v>
      </c>
      <c r="V26723">
        <v>5</v>
      </c>
      <c r="W26723" s="8" t="s">
        <v>4304</v>
      </c>
      <c r="X26723">
        <v>1</v>
      </c>
      <c r="Y26723" s="8" t="s">
        <v>4305</v>
      </c>
      <c r="Z26723">
        <v>2171</v>
      </c>
      <c r="AA26723" s="8" t="s">
        <v>4306</v>
      </c>
      <c r="AB26723">
        <v>12</v>
      </c>
      <c r="AC26723" s="8" t="s">
        <v>5775</v>
      </c>
      <c r="AD26723">
        <v>2</v>
      </c>
      <c r="AE26723" s="8" t="s">
        <v>3</v>
      </c>
      <c r="AF26723">
        <v>1883.91</v>
      </c>
    </row>
    <row r="26724" spans="1:32" x14ac:dyDescent="0.25">
      <c r="A26724">
        <v>2025</v>
      </c>
      <c r="B26724">
        <v>3</v>
      </c>
      <c r="C26724" s="8" t="s">
        <v>6753</v>
      </c>
      <c r="D26724">
        <v>88</v>
      </c>
      <c r="E26724" s="8" t="s">
        <v>1520</v>
      </c>
      <c r="F26724">
        <v>0</v>
      </c>
      <c r="G26724" s="8" t="s">
        <v>1520</v>
      </c>
      <c r="H26724">
        <v>850</v>
      </c>
      <c r="I26724" s="8" t="s">
        <v>1714</v>
      </c>
      <c r="J26724">
        <v>850</v>
      </c>
      <c r="K26724" s="8" t="s">
        <v>1714</v>
      </c>
      <c r="L26724">
        <v>19</v>
      </c>
      <c r="M26724" s="8" t="s">
        <v>6728</v>
      </c>
      <c r="N26724">
        <v>4</v>
      </c>
      <c r="O26724" s="8" t="s">
        <v>6735</v>
      </c>
      <c r="P26724">
        <v>45</v>
      </c>
      <c r="Q26724" s="8" t="s">
        <v>6735</v>
      </c>
      <c r="R26724">
        <v>3</v>
      </c>
      <c r="S26724" s="8" t="s">
        <v>20</v>
      </c>
      <c r="T26724">
        <v>3</v>
      </c>
      <c r="U26724" s="8" t="s">
        <v>546</v>
      </c>
      <c r="V26724">
        <v>5</v>
      </c>
      <c r="W26724" s="8" t="s">
        <v>4304</v>
      </c>
      <c r="X26724">
        <v>1</v>
      </c>
      <c r="Y26724" s="8" t="s">
        <v>4305</v>
      </c>
      <c r="Z26724">
        <v>2171</v>
      </c>
      <c r="AA26724" s="8" t="s">
        <v>4306</v>
      </c>
      <c r="AB26724">
        <v>12</v>
      </c>
      <c r="AC26724" s="8" t="s">
        <v>5775</v>
      </c>
      <c r="AD26724">
        <v>6</v>
      </c>
      <c r="AE26724" s="8" t="s">
        <v>61</v>
      </c>
      <c r="AF26724">
        <v>8580.74</v>
      </c>
    </row>
    <row r="26725" spans="1:32" x14ac:dyDescent="0.25">
      <c r="A26725">
        <v>2025</v>
      </c>
      <c r="B26725">
        <v>3</v>
      </c>
      <c r="C26725" s="8" t="s">
        <v>6753</v>
      </c>
      <c r="D26725">
        <v>88</v>
      </c>
      <c r="E26725" s="8" t="s">
        <v>1520</v>
      </c>
      <c r="F26725">
        <v>0</v>
      </c>
      <c r="G26725" s="8" t="s">
        <v>1520</v>
      </c>
      <c r="H26725">
        <v>850</v>
      </c>
      <c r="I26725" s="8" t="s">
        <v>1714</v>
      </c>
      <c r="J26725">
        <v>850</v>
      </c>
      <c r="K26725" s="8" t="s">
        <v>1714</v>
      </c>
      <c r="L26725">
        <v>19</v>
      </c>
      <c r="M26725" s="8" t="s">
        <v>6728</v>
      </c>
      <c r="N26725">
        <v>4</v>
      </c>
      <c r="O26725" s="8" t="s">
        <v>6735</v>
      </c>
      <c r="P26725">
        <v>45</v>
      </c>
      <c r="Q26725" s="8" t="s">
        <v>6735</v>
      </c>
      <c r="R26725">
        <v>3</v>
      </c>
      <c r="S26725" s="8" t="s">
        <v>20</v>
      </c>
      <c r="T26725">
        <v>3</v>
      </c>
      <c r="U26725" s="8" t="s">
        <v>546</v>
      </c>
      <c r="V26725">
        <v>5</v>
      </c>
      <c r="W26725" s="8" t="s">
        <v>4304</v>
      </c>
      <c r="X26725">
        <v>1</v>
      </c>
      <c r="Y26725" s="8" t="s">
        <v>4305</v>
      </c>
      <c r="Z26725">
        <v>2171</v>
      </c>
      <c r="AA26725" s="8" t="s">
        <v>4306</v>
      </c>
      <c r="AB26725">
        <v>12</v>
      </c>
      <c r="AC26725" s="8" t="s">
        <v>5775</v>
      </c>
      <c r="AD26725">
        <v>10</v>
      </c>
      <c r="AE26725" s="8" t="s">
        <v>257</v>
      </c>
      <c r="AF26725">
        <v>115.05</v>
      </c>
    </row>
    <row r="26726" spans="1:32" x14ac:dyDescent="0.25">
      <c r="A26726">
        <v>2025</v>
      </c>
      <c r="B26726">
        <v>3</v>
      </c>
      <c r="C26726" s="8" t="s">
        <v>6753</v>
      </c>
      <c r="D26726">
        <v>88</v>
      </c>
      <c r="E26726" s="8" t="s">
        <v>1520</v>
      </c>
      <c r="F26726">
        <v>0</v>
      </c>
      <c r="G26726" s="8" t="s">
        <v>1520</v>
      </c>
      <c r="H26726">
        <v>850</v>
      </c>
      <c r="I26726" s="8" t="s">
        <v>1714</v>
      </c>
      <c r="J26726">
        <v>850</v>
      </c>
      <c r="K26726" s="8" t="s">
        <v>1714</v>
      </c>
      <c r="L26726">
        <v>19</v>
      </c>
      <c r="M26726" s="8" t="s">
        <v>6728</v>
      </c>
      <c r="N26726">
        <v>4</v>
      </c>
      <c r="O26726" s="8" t="s">
        <v>6735</v>
      </c>
      <c r="P26726">
        <v>45</v>
      </c>
      <c r="Q26726" s="8" t="s">
        <v>6735</v>
      </c>
      <c r="R26726">
        <v>3</v>
      </c>
      <c r="S26726" s="8" t="s">
        <v>20</v>
      </c>
      <c r="T26726">
        <v>3</v>
      </c>
      <c r="U26726" s="8" t="s">
        <v>546</v>
      </c>
      <c r="V26726">
        <v>5</v>
      </c>
      <c r="W26726" s="8" t="s">
        <v>4304</v>
      </c>
      <c r="X26726">
        <v>1</v>
      </c>
      <c r="Y26726" s="8" t="s">
        <v>4305</v>
      </c>
      <c r="Z26726">
        <v>2171</v>
      </c>
      <c r="AA26726" s="8" t="s">
        <v>4306</v>
      </c>
      <c r="AB26726">
        <v>12</v>
      </c>
      <c r="AC26726" s="8" t="s">
        <v>5775</v>
      </c>
      <c r="AD26726">
        <v>14</v>
      </c>
      <c r="AE26726" s="8" t="s">
        <v>77</v>
      </c>
      <c r="AF26726">
        <v>1213.6099999999999</v>
      </c>
    </row>
    <row r="26727" spans="1:32" x14ac:dyDescent="0.25">
      <c r="A26727">
        <v>2025</v>
      </c>
      <c r="B26727">
        <v>3</v>
      </c>
      <c r="C26727" s="8" t="s">
        <v>6753</v>
      </c>
      <c r="D26727">
        <v>88</v>
      </c>
      <c r="E26727" s="8" t="s">
        <v>1520</v>
      </c>
      <c r="F26727">
        <v>0</v>
      </c>
      <c r="G26727" s="8" t="s">
        <v>1520</v>
      </c>
      <c r="H26727">
        <v>850</v>
      </c>
      <c r="I26727" s="8" t="s">
        <v>1714</v>
      </c>
      <c r="J26727">
        <v>850</v>
      </c>
      <c r="K26727" s="8" t="s">
        <v>1714</v>
      </c>
      <c r="L26727">
        <v>19</v>
      </c>
      <c r="M26727" s="8" t="s">
        <v>6728</v>
      </c>
      <c r="N26727">
        <v>4</v>
      </c>
      <c r="O26727" s="8" t="s">
        <v>6735</v>
      </c>
      <c r="P26727">
        <v>45</v>
      </c>
      <c r="Q26727" s="8" t="s">
        <v>6735</v>
      </c>
      <c r="R26727">
        <v>3</v>
      </c>
      <c r="S26727" s="8" t="s">
        <v>20</v>
      </c>
      <c r="T26727">
        <v>3</v>
      </c>
      <c r="U26727" s="8" t="s">
        <v>546</v>
      </c>
      <c r="V26727">
        <v>5</v>
      </c>
      <c r="W26727" s="8" t="s">
        <v>4304</v>
      </c>
      <c r="X26727">
        <v>1</v>
      </c>
      <c r="Y26727" s="8" t="s">
        <v>4305</v>
      </c>
      <c r="Z26727">
        <v>2171</v>
      </c>
      <c r="AA26727" s="8" t="s">
        <v>4306</v>
      </c>
      <c r="AB26727">
        <v>12</v>
      </c>
      <c r="AC26727" s="8" t="s">
        <v>5775</v>
      </c>
      <c r="AD26727">
        <v>18</v>
      </c>
      <c r="AE26727" s="8" t="s">
        <v>332</v>
      </c>
      <c r="AF26727">
        <v>870.3</v>
      </c>
    </row>
    <row r="26728" spans="1:32" x14ac:dyDescent="0.25">
      <c r="A26728">
        <v>2025</v>
      </c>
      <c r="B26728">
        <v>3</v>
      </c>
      <c r="C26728" s="8" t="s">
        <v>6753</v>
      </c>
      <c r="D26728">
        <v>88</v>
      </c>
      <c r="E26728" s="8" t="s">
        <v>1520</v>
      </c>
      <c r="F26728">
        <v>0</v>
      </c>
      <c r="G26728" s="8" t="s">
        <v>1520</v>
      </c>
      <c r="H26728">
        <v>850</v>
      </c>
      <c r="I26728" s="8" t="s">
        <v>1714</v>
      </c>
      <c r="J26728">
        <v>850</v>
      </c>
      <c r="K26728" s="8" t="s">
        <v>1714</v>
      </c>
      <c r="L26728">
        <v>19</v>
      </c>
      <c r="M26728" s="8" t="s">
        <v>6728</v>
      </c>
      <c r="N26728">
        <v>4</v>
      </c>
      <c r="O26728" s="8" t="s">
        <v>6735</v>
      </c>
      <c r="P26728">
        <v>45</v>
      </c>
      <c r="Q26728" s="8" t="s">
        <v>6735</v>
      </c>
      <c r="R26728">
        <v>3</v>
      </c>
      <c r="S26728" s="8" t="s">
        <v>20</v>
      </c>
      <c r="T26728">
        <v>3</v>
      </c>
      <c r="U26728" s="8" t="s">
        <v>546</v>
      </c>
      <c r="V26728">
        <v>5</v>
      </c>
      <c r="W26728" s="8" t="s">
        <v>4304</v>
      </c>
      <c r="X26728">
        <v>1</v>
      </c>
      <c r="Y26728" s="8" t="s">
        <v>4305</v>
      </c>
      <c r="Z26728">
        <v>2171</v>
      </c>
      <c r="AA26728" s="8" t="s">
        <v>4306</v>
      </c>
      <c r="AB26728">
        <v>12</v>
      </c>
      <c r="AC26728" s="8" t="s">
        <v>5775</v>
      </c>
      <c r="AD26728">
        <v>22</v>
      </c>
      <c r="AE26728" s="8" t="s">
        <v>329</v>
      </c>
      <c r="AF26728">
        <v>345.5</v>
      </c>
    </row>
    <row r="26729" spans="1:32" x14ac:dyDescent="0.25">
      <c r="A26729">
        <v>2025</v>
      </c>
      <c r="B26729">
        <v>3</v>
      </c>
      <c r="C26729" s="8" t="s">
        <v>6753</v>
      </c>
      <c r="D26729">
        <v>88</v>
      </c>
      <c r="E26729" s="8" t="s">
        <v>1520</v>
      </c>
      <c r="F26729">
        <v>0</v>
      </c>
      <c r="G26729" s="8" t="s">
        <v>1520</v>
      </c>
      <c r="H26729">
        <v>850</v>
      </c>
      <c r="I26729" s="8" t="s">
        <v>1714</v>
      </c>
      <c r="J26729">
        <v>850</v>
      </c>
      <c r="K26729" s="8" t="s">
        <v>1714</v>
      </c>
      <c r="L26729">
        <v>19</v>
      </c>
      <c r="M26729" s="8" t="s">
        <v>6728</v>
      </c>
      <c r="N26729">
        <v>4</v>
      </c>
      <c r="O26729" s="8" t="s">
        <v>6735</v>
      </c>
      <c r="P26729">
        <v>45</v>
      </c>
      <c r="Q26729" s="8" t="s">
        <v>6735</v>
      </c>
      <c r="R26729">
        <v>3</v>
      </c>
      <c r="S26729" s="8" t="s">
        <v>20</v>
      </c>
      <c r="T26729">
        <v>3</v>
      </c>
      <c r="U26729" s="8" t="s">
        <v>546</v>
      </c>
      <c r="V26729">
        <v>5</v>
      </c>
      <c r="W26729" s="8" t="s">
        <v>4304</v>
      </c>
      <c r="X26729">
        <v>1</v>
      </c>
      <c r="Y26729" s="8" t="s">
        <v>4305</v>
      </c>
      <c r="Z26729">
        <v>2171</v>
      </c>
      <c r="AA26729" s="8" t="s">
        <v>4306</v>
      </c>
      <c r="AB26729">
        <v>12</v>
      </c>
      <c r="AC26729" s="8" t="s">
        <v>5775</v>
      </c>
      <c r="AD26729">
        <v>26</v>
      </c>
      <c r="AE26729" s="8" t="s">
        <v>121</v>
      </c>
      <c r="AF26729">
        <v>836.69</v>
      </c>
    </row>
    <row r="26730" spans="1:32" x14ac:dyDescent="0.25">
      <c r="A26730">
        <v>2025</v>
      </c>
      <c r="B26730">
        <v>3</v>
      </c>
      <c r="C26730" s="8" t="s">
        <v>6753</v>
      </c>
      <c r="D26730">
        <v>88</v>
      </c>
      <c r="E26730" s="8" t="s">
        <v>1520</v>
      </c>
      <c r="F26730">
        <v>0</v>
      </c>
      <c r="G26730" s="8" t="s">
        <v>1520</v>
      </c>
      <c r="H26730">
        <v>850</v>
      </c>
      <c r="I26730" s="8" t="s">
        <v>1714</v>
      </c>
      <c r="J26730">
        <v>850</v>
      </c>
      <c r="K26730" s="8" t="s">
        <v>1714</v>
      </c>
      <c r="L26730">
        <v>19</v>
      </c>
      <c r="M26730" s="8" t="s">
        <v>6728</v>
      </c>
      <c r="N26730">
        <v>4</v>
      </c>
      <c r="O26730" s="8" t="s">
        <v>6735</v>
      </c>
      <c r="P26730">
        <v>45</v>
      </c>
      <c r="Q26730" s="8" t="s">
        <v>6735</v>
      </c>
      <c r="R26730">
        <v>3</v>
      </c>
      <c r="S26730" s="8" t="s">
        <v>20</v>
      </c>
      <c r="T26730">
        <v>3</v>
      </c>
      <c r="U26730" s="8" t="s">
        <v>546</v>
      </c>
      <c r="V26730">
        <v>5</v>
      </c>
      <c r="W26730" s="8" t="s">
        <v>4304</v>
      </c>
      <c r="X26730">
        <v>1</v>
      </c>
      <c r="Y26730" s="8" t="s">
        <v>4305</v>
      </c>
      <c r="Z26730">
        <v>2171</v>
      </c>
      <c r="AA26730" s="8" t="s">
        <v>4306</v>
      </c>
      <c r="AB26730">
        <v>12</v>
      </c>
      <c r="AC26730" s="8" t="s">
        <v>5775</v>
      </c>
      <c r="AD26730">
        <v>30</v>
      </c>
      <c r="AE26730" s="8" t="s">
        <v>75</v>
      </c>
      <c r="AF26730">
        <v>551.4</v>
      </c>
    </row>
    <row r="26731" spans="1:32" x14ac:dyDescent="0.25">
      <c r="A26731">
        <v>2025</v>
      </c>
      <c r="B26731">
        <v>3</v>
      </c>
      <c r="C26731" s="8" t="s">
        <v>6753</v>
      </c>
      <c r="D26731">
        <v>88</v>
      </c>
      <c r="E26731" s="8" t="s">
        <v>1520</v>
      </c>
      <c r="F26731">
        <v>0</v>
      </c>
      <c r="G26731" s="8" t="s">
        <v>1520</v>
      </c>
      <c r="H26731">
        <v>850</v>
      </c>
      <c r="I26731" s="8" t="s">
        <v>1714</v>
      </c>
      <c r="J26731">
        <v>850</v>
      </c>
      <c r="K26731" s="8" t="s">
        <v>1714</v>
      </c>
      <c r="L26731">
        <v>19</v>
      </c>
      <c r="M26731" s="8" t="s">
        <v>6728</v>
      </c>
      <c r="N26731">
        <v>4</v>
      </c>
      <c r="O26731" s="8" t="s">
        <v>6735</v>
      </c>
      <c r="P26731">
        <v>45</v>
      </c>
      <c r="Q26731" s="8" t="s">
        <v>6735</v>
      </c>
      <c r="R26731">
        <v>3</v>
      </c>
      <c r="S26731" s="8" t="s">
        <v>20</v>
      </c>
      <c r="T26731">
        <v>3</v>
      </c>
      <c r="U26731" s="8" t="s">
        <v>546</v>
      </c>
      <c r="V26731">
        <v>5</v>
      </c>
      <c r="W26731" s="8" t="s">
        <v>4304</v>
      </c>
      <c r="X26731">
        <v>1</v>
      </c>
      <c r="Y26731" s="8" t="s">
        <v>4305</v>
      </c>
      <c r="Z26731">
        <v>2171</v>
      </c>
      <c r="AA26731" s="8" t="s">
        <v>4306</v>
      </c>
      <c r="AB26731">
        <v>12</v>
      </c>
      <c r="AC26731" s="8" t="s">
        <v>5775</v>
      </c>
      <c r="AD26731">
        <v>34</v>
      </c>
      <c r="AE26731" s="8" t="s">
        <v>155</v>
      </c>
      <c r="AF26731">
        <v>324.02999999999997</v>
      </c>
    </row>
    <row r="26732" spans="1:32" x14ac:dyDescent="0.25">
      <c r="A26732">
        <v>2025</v>
      </c>
      <c r="B26732">
        <v>3</v>
      </c>
      <c r="C26732" s="8" t="s">
        <v>6753</v>
      </c>
      <c r="D26732">
        <v>88</v>
      </c>
      <c r="E26732" s="8" t="s">
        <v>1520</v>
      </c>
      <c r="F26732">
        <v>0</v>
      </c>
      <c r="G26732" s="8" t="s">
        <v>1520</v>
      </c>
      <c r="H26732">
        <v>850</v>
      </c>
      <c r="I26732" s="8" t="s">
        <v>1714</v>
      </c>
      <c r="J26732">
        <v>850</v>
      </c>
      <c r="K26732" s="8" t="s">
        <v>1714</v>
      </c>
      <c r="L26732">
        <v>19</v>
      </c>
      <c r="M26732" s="8" t="s">
        <v>6728</v>
      </c>
      <c r="N26732">
        <v>4</v>
      </c>
      <c r="O26732" s="8" t="s">
        <v>6735</v>
      </c>
      <c r="P26732">
        <v>45</v>
      </c>
      <c r="Q26732" s="8" t="s">
        <v>6735</v>
      </c>
      <c r="R26732">
        <v>3</v>
      </c>
      <c r="S26732" s="8" t="s">
        <v>20</v>
      </c>
      <c r="T26732">
        <v>3</v>
      </c>
      <c r="U26732" s="8" t="s">
        <v>546</v>
      </c>
      <c r="V26732">
        <v>5</v>
      </c>
      <c r="W26732" s="8" t="s">
        <v>4304</v>
      </c>
      <c r="X26732">
        <v>1</v>
      </c>
      <c r="Y26732" s="8" t="s">
        <v>4305</v>
      </c>
      <c r="Z26732">
        <v>2171</v>
      </c>
      <c r="AA26732" s="8" t="s">
        <v>4306</v>
      </c>
      <c r="AB26732">
        <v>12</v>
      </c>
      <c r="AC26732" s="8" t="s">
        <v>5775</v>
      </c>
      <c r="AD26732">
        <v>38</v>
      </c>
      <c r="AE26732" s="8" t="s">
        <v>330</v>
      </c>
      <c r="AF26732">
        <v>416.87</v>
      </c>
    </row>
    <row r="26733" spans="1:32" x14ac:dyDescent="0.25">
      <c r="A26733">
        <v>2025</v>
      </c>
      <c r="B26733">
        <v>3</v>
      </c>
      <c r="C26733" s="8" t="s">
        <v>6753</v>
      </c>
      <c r="D26733">
        <v>88</v>
      </c>
      <c r="E26733" s="8" t="s">
        <v>1520</v>
      </c>
      <c r="F26733">
        <v>0</v>
      </c>
      <c r="G26733" s="8" t="s">
        <v>1520</v>
      </c>
      <c r="H26733">
        <v>850</v>
      </c>
      <c r="I26733" s="8" t="s">
        <v>1714</v>
      </c>
      <c r="J26733">
        <v>850</v>
      </c>
      <c r="K26733" s="8" t="s">
        <v>1714</v>
      </c>
      <c r="L26733">
        <v>19</v>
      </c>
      <c r="M26733" s="8" t="s">
        <v>6728</v>
      </c>
      <c r="N26733">
        <v>4</v>
      </c>
      <c r="O26733" s="8" t="s">
        <v>6735</v>
      </c>
      <c r="P26733">
        <v>45</v>
      </c>
      <c r="Q26733" s="8" t="s">
        <v>6735</v>
      </c>
      <c r="R26733">
        <v>3</v>
      </c>
      <c r="S26733" s="8" t="s">
        <v>20</v>
      </c>
      <c r="T26733">
        <v>3</v>
      </c>
      <c r="U26733" s="8" t="s">
        <v>546</v>
      </c>
      <c r="V26733">
        <v>5</v>
      </c>
      <c r="W26733" s="8" t="s">
        <v>4304</v>
      </c>
      <c r="X26733">
        <v>1</v>
      </c>
      <c r="Y26733" s="8" t="s">
        <v>4305</v>
      </c>
      <c r="Z26733">
        <v>2171</v>
      </c>
      <c r="AA26733" s="8" t="s">
        <v>4306</v>
      </c>
      <c r="AB26733">
        <v>12</v>
      </c>
      <c r="AC26733" s="8" t="s">
        <v>5775</v>
      </c>
      <c r="AD26733">
        <v>42</v>
      </c>
      <c r="AE26733" s="8" t="s">
        <v>69</v>
      </c>
      <c r="AF26733">
        <v>272.16000000000003</v>
      </c>
    </row>
    <row r="26734" spans="1:32" x14ac:dyDescent="0.25">
      <c r="A26734">
        <v>2025</v>
      </c>
      <c r="B26734">
        <v>3</v>
      </c>
      <c r="C26734" s="8" t="s">
        <v>6753</v>
      </c>
      <c r="D26734">
        <v>88</v>
      </c>
      <c r="E26734" s="8" t="s">
        <v>1520</v>
      </c>
      <c r="F26734">
        <v>0</v>
      </c>
      <c r="G26734" s="8" t="s">
        <v>1520</v>
      </c>
      <c r="H26734">
        <v>850</v>
      </c>
      <c r="I26734" s="8" t="s">
        <v>1714</v>
      </c>
      <c r="J26734">
        <v>850</v>
      </c>
      <c r="K26734" s="8" t="s">
        <v>1714</v>
      </c>
      <c r="L26734">
        <v>19</v>
      </c>
      <c r="M26734" s="8" t="s">
        <v>6728</v>
      </c>
      <c r="N26734">
        <v>4</v>
      </c>
      <c r="O26734" s="8" t="s">
        <v>6735</v>
      </c>
      <c r="P26734">
        <v>45</v>
      </c>
      <c r="Q26734" s="8" t="s">
        <v>6735</v>
      </c>
      <c r="R26734">
        <v>3</v>
      </c>
      <c r="S26734" s="8" t="s">
        <v>20</v>
      </c>
      <c r="T26734">
        <v>3</v>
      </c>
      <c r="U26734" s="8" t="s">
        <v>546</v>
      </c>
      <c r="V26734">
        <v>5</v>
      </c>
      <c r="W26734" s="8" t="s">
        <v>4304</v>
      </c>
      <c r="X26734">
        <v>1</v>
      </c>
      <c r="Y26734" s="8" t="s">
        <v>4305</v>
      </c>
      <c r="Z26734">
        <v>2171</v>
      </c>
      <c r="AA26734" s="8" t="s">
        <v>4306</v>
      </c>
      <c r="AB26734">
        <v>12</v>
      </c>
      <c r="AC26734" s="8" t="s">
        <v>5775</v>
      </c>
      <c r="AD26734">
        <v>46</v>
      </c>
      <c r="AE26734" s="8" t="s">
        <v>139</v>
      </c>
      <c r="AF26734">
        <v>193.3</v>
      </c>
    </row>
    <row r="26735" spans="1:32" x14ac:dyDescent="0.25">
      <c r="A26735">
        <v>2025</v>
      </c>
      <c r="B26735">
        <v>3</v>
      </c>
      <c r="C26735" s="8" t="s">
        <v>6753</v>
      </c>
      <c r="D26735">
        <v>88</v>
      </c>
      <c r="E26735" s="8" t="s">
        <v>1520</v>
      </c>
      <c r="F26735">
        <v>0</v>
      </c>
      <c r="G26735" s="8" t="s">
        <v>1520</v>
      </c>
      <c r="H26735">
        <v>850</v>
      </c>
      <c r="I26735" s="8" t="s">
        <v>1714</v>
      </c>
      <c r="J26735">
        <v>850</v>
      </c>
      <c r="K26735" s="8" t="s">
        <v>1714</v>
      </c>
      <c r="L26735">
        <v>19</v>
      </c>
      <c r="M26735" s="8" t="s">
        <v>6728</v>
      </c>
      <c r="N26735">
        <v>4</v>
      </c>
      <c r="O26735" s="8" t="s">
        <v>6735</v>
      </c>
      <c r="P26735">
        <v>45</v>
      </c>
      <c r="Q26735" s="8" t="s">
        <v>6735</v>
      </c>
      <c r="R26735">
        <v>3</v>
      </c>
      <c r="S26735" s="8" t="s">
        <v>20</v>
      </c>
      <c r="T26735">
        <v>3</v>
      </c>
      <c r="U26735" s="8" t="s">
        <v>546</v>
      </c>
      <c r="V26735">
        <v>5</v>
      </c>
      <c r="W26735" s="8" t="s">
        <v>4304</v>
      </c>
      <c r="X26735">
        <v>1</v>
      </c>
      <c r="Y26735" s="8" t="s">
        <v>4305</v>
      </c>
      <c r="Z26735">
        <v>2171</v>
      </c>
      <c r="AA26735" s="8" t="s">
        <v>4306</v>
      </c>
      <c r="AB26735">
        <v>12</v>
      </c>
      <c r="AC26735" s="8" t="s">
        <v>5775</v>
      </c>
      <c r="AD26735">
        <v>50</v>
      </c>
      <c r="AE26735" s="8" t="s">
        <v>122</v>
      </c>
      <c r="AF26735">
        <v>662.22</v>
      </c>
    </row>
    <row r="26736" spans="1:32" x14ac:dyDescent="0.25">
      <c r="A26736">
        <v>2025</v>
      </c>
      <c r="B26736">
        <v>3</v>
      </c>
      <c r="C26736" s="8" t="s">
        <v>6753</v>
      </c>
      <c r="D26736">
        <v>88</v>
      </c>
      <c r="E26736" s="8" t="s">
        <v>1520</v>
      </c>
      <c r="F26736">
        <v>0</v>
      </c>
      <c r="G26736" s="8" t="s">
        <v>1520</v>
      </c>
      <c r="H26736">
        <v>850</v>
      </c>
      <c r="I26736" s="8" t="s">
        <v>1714</v>
      </c>
      <c r="J26736">
        <v>850</v>
      </c>
      <c r="K26736" s="8" t="s">
        <v>1714</v>
      </c>
      <c r="L26736">
        <v>19</v>
      </c>
      <c r="M26736" s="8" t="s">
        <v>6728</v>
      </c>
      <c r="N26736">
        <v>4</v>
      </c>
      <c r="O26736" s="8" t="s">
        <v>6735</v>
      </c>
      <c r="P26736">
        <v>45</v>
      </c>
      <c r="Q26736" s="8" t="s">
        <v>6735</v>
      </c>
      <c r="R26736">
        <v>3</v>
      </c>
      <c r="S26736" s="8" t="s">
        <v>20</v>
      </c>
      <c r="T26736">
        <v>3</v>
      </c>
      <c r="U26736" s="8" t="s">
        <v>546</v>
      </c>
      <c r="V26736">
        <v>5</v>
      </c>
      <c r="W26736" s="8" t="s">
        <v>4304</v>
      </c>
      <c r="X26736">
        <v>1</v>
      </c>
      <c r="Y26736" s="8" t="s">
        <v>4305</v>
      </c>
      <c r="Z26736">
        <v>2171</v>
      </c>
      <c r="AA26736" s="8" t="s">
        <v>4306</v>
      </c>
      <c r="AB26736">
        <v>12</v>
      </c>
      <c r="AC26736" s="8" t="s">
        <v>5775</v>
      </c>
      <c r="AD26736">
        <v>54</v>
      </c>
      <c r="AE26736" s="8" t="s">
        <v>137</v>
      </c>
      <c r="AF26736">
        <v>680.19</v>
      </c>
    </row>
    <row r="26737" spans="1:32" x14ac:dyDescent="0.25">
      <c r="A26737">
        <v>2025</v>
      </c>
      <c r="B26737">
        <v>3</v>
      </c>
      <c r="C26737" s="8" t="s">
        <v>6753</v>
      </c>
      <c r="D26737">
        <v>88</v>
      </c>
      <c r="E26737" s="8" t="s">
        <v>1520</v>
      </c>
      <c r="F26737">
        <v>0</v>
      </c>
      <c r="G26737" s="8" t="s">
        <v>1520</v>
      </c>
      <c r="H26737">
        <v>850</v>
      </c>
      <c r="I26737" s="8" t="s">
        <v>1714</v>
      </c>
      <c r="J26737">
        <v>850</v>
      </c>
      <c r="K26737" s="8" t="s">
        <v>1714</v>
      </c>
      <c r="L26737">
        <v>19</v>
      </c>
      <c r="M26737" s="8" t="s">
        <v>6728</v>
      </c>
      <c r="N26737">
        <v>4</v>
      </c>
      <c r="O26737" s="8" t="s">
        <v>6735</v>
      </c>
      <c r="P26737">
        <v>45</v>
      </c>
      <c r="Q26737" s="8" t="s">
        <v>6735</v>
      </c>
      <c r="R26737">
        <v>3</v>
      </c>
      <c r="S26737" s="8" t="s">
        <v>20</v>
      </c>
      <c r="T26737">
        <v>3</v>
      </c>
      <c r="U26737" s="8" t="s">
        <v>546</v>
      </c>
      <c r="V26737">
        <v>5</v>
      </c>
      <c r="W26737" s="8" t="s">
        <v>4304</v>
      </c>
      <c r="X26737">
        <v>1</v>
      </c>
      <c r="Y26737" s="8" t="s">
        <v>4305</v>
      </c>
      <c r="Z26737">
        <v>2171</v>
      </c>
      <c r="AA26737" s="8" t="s">
        <v>4306</v>
      </c>
      <c r="AB26737">
        <v>12</v>
      </c>
      <c r="AC26737" s="8" t="s">
        <v>5775</v>
      </c>
      <c r="AD26737">
        <v>58</v>
      </c>
      <c r="AE26737" s="8" t="s">
        <v>141</v>
      </c>
      <c r="AF26737">
        <v>485.75</v>
      </c>
    </row>
    <row r="26738" spans="1:32" x14ac:dyDescent="0.25">
      <c r="A26738">
        <v>2025</v>
      </c>
      <c r="B26738">
        <v>3</v>
      </c>
      <c r="C26738" s="8" t="s">
        <v>6753</v>
      </c>
      <c r="D26738">
        <v>88</v>
      </c>
      <c r="E26738" s="8" t="s">
        <v>1520</v>
      </c>
      <c r="F26738">
        <v>0</v>
      </c>
      <c r="G26738" s="8" t="s">
        <v>1520</v>
      </c>
      <c r="H26738">
        <v>850</v>
      </c>
      <c r="I26738" s="8" t="s">
        <v>1714</v>
      </c>
      <c r="J26738">
        <v>850</v>
      </c>
      <c r="K26738" s="8" t="s">
        <v>1714</v>
      </c>
      <c r="L26738">
        <v>19</v>
      </c>
      <c r="M26738" s="8" t="s">
        <v>6728</v>
      </c>
      <c r="N26738">
        <v>4</v>
      </c>
      <c r="O26738" s="8" t="s">
        <v>6735</v>
      </c>
      <c r="P26738">
        <v>45</v>
      </c>
      <c r="Q26738" s="8" t="s">
        <v>6735</v>
      </c>
      <c r="R26738">
        <v>3</v>
      </c>
      <c r="S26738" s="8" t="s">
        <v>20</v>
      </c>
      <c r="T26738">
        <v>3</v>
      </c>
      <c r="U26738" s="8" t="s">
        <v>546</v>
      </c>
      <c r="V26738">
        <v>5</v>
      </c>
      <c r="W26738" s="8" t="s">
        <v>4304</v>
      </c>
      <c r="X26738">
        <v>1</v>
      </c>
      <c r="Y26738" s="8" t="s">
        <v>4305</v>
      </c>
      <c r="Z26738">
        <v>2171</v>
      </c>
      <c r="AA26738" s="8" t="s">
        <v>4306</v>
      </c>
      <c r="AB26738">
        <v>12</v>
      </c>
      <c r="AC26738" s="8" t="s">
        <v>5775</v>
      </c>
      <c r="AD26738">
        <v>62</v>
      </c>
      <c r="AE26738" s="8" t="s">
        <v>73</v>
      </c>
      <c r="AF26738">
        <v>437.33</v>
      </c>
    </row>
    <row r="26739" spans="1:32" x14ac:dyDescent="0.25">
      <c r="A26739">
        <v>2025</v>
      </c>
      <c r="B26739">
        <v>3</v>
      </c>
      <c r="C26739" s="8" t="s">
        <v>6753</v>
      </c>
      <c r="D26739">
        <v>88</v>
      </c>
      <c r="E26739" s="8" t="s">
        <v>1520</v>
      </c>
      <c r="F26739">
        <v>0</v>
      </c>
      <c r="G26739" s="8" t="s">
        <v>1520</v>
      </c>
      <c r="H26739">
        <v>850</v>
      </c>
      <c r="I26739" s="8" t="s">
        <v>1714</v>
      </c>
      <c r="J26739">
        <v>850</v>
      </c>
      <c r="K26739" s="8" t="s">
        <v>1714</v>
      </c>
      <c r="L26739">
        <v>19</v>
      </c>
      <c r="M26739" s="8" t="s">
        <v>6728</v>
      </c>
      <c r="N26739">
        <v>4</v>
      </c>
      <c r="O26739" s="8" t="s">
        <v>6735</v>
      </c>
      <c r="P26739">
        <v>45</v>
      </c>
      <c r="Q26739" s="8" t="s">
        <v>6735</v>
      </c>
      <c r="R26739">
        <v>3</v>
      </c>
      <c r="S26739" s="8" t="s">
        <v>20</v>
      </c>
      <c r="T26739">
        <v>3</v>
      </c>
      <c r="U26739" s="8" t="s">
        <v>546</v>
      </c>
      <c r="V26739">
        <v>5</v>
      </c>
      <c r="W26739" s="8" t="s">
        <v>4304</v>
      </c>
      <c r="X26739">
        <v>1</v>
      </c>
      <c r="Y26739" s="8" t="s">
        <v>4305</v>
      </c>
      <c r="Z26739">
        <v>2171</v>
      </c>
      <c r="AA26739" s="8" t="s">
        <v>4306</v>
      </c>
      <c r="AB26739">
        <v>12</v>
      </c>
      <c r="AC26739" s="8" t="s">
        <v>5775</v>
      </c>
      <c r="AD26739">
        <v>66</v>
      </c>
      <c r="AE26739" s="8" t="s">
        <v>123</v>
      </c>
      <c r="AF26739">
        <v>692.88</v>
      </c>
    </row>
    <row r="26740" spans="1:32" x14ac:dyDescent="0.25">
      <c r="A26740">
        <v>2025</v>
      </c>
      <c r="B26740">
        <v>3</v>
      </c>
      <c r="C26740" s="8" t="s">
        <v>6753</v>
      </c>
      <c r="D26740">
        <v>88</v>
      </c>
      <c r="E26740" s="8" t="s">
        <v>1520</v>
      </c>
      <c r="F26740">
        <v>0</v>
      </c>
      <c r="G26740" s="8" t="s">
        <v>1520</v>
      </c>
      <c r="H26740">
        <v>850</v>
      </c>
      <c r="I26740" s="8" t="s">
        <v>1714</v>
      </c>
      <c r="J26740">
        <v>850</v>
      </c>
      <c r="K26740" s="8" t="s">
        <v>1714</v>
      </c>
      <c r="L26740">
        <v>19</v>
      </c>
      <c r="M26740" s="8" t="s">
        <v>6728</v>
      </c>
      <c r="N26740">
        <v>4</v>
      </c>
      <c r="O26740" s="8" t="s">
        <v>6735</v>
      </c>
      <c r="P26740">
        <v>45</v>
      </c>
      <c r="Q26740" s="8" t="s">
        <v>6735</v>
      </c>
      <c r="R26740">
        <v>3</v>
      </c>
      <c r="S26740" s="8" t="s">
        <v>20</v>
      </c>
      <c r="T26740">
        <v>3</v>
      </c>
      <c r="U26740" s="8" t="s">
        <v>546</v>
      </c>
      <c r="V26740">
        <v>5</v>
      </c>
      <c r="W26740" s="8" t="s">
        <v>4304</v>
      </c>
      <c r="X26740">
        <v>1</v>
      </c>
      <c r="Y26740" s="8" t="s">
        <v>4305</v>
      </c>
      <c r="Z26740">
        <v>2171</v>
      </c>
      <c r="AA26740" s="8" t="s">
        <v>4306</v>
      </c>
      <c r="AB26740">
        <v>12</v>
      </c>
      <c r="AC26740" s="8" t="s">
        <v>5775</v>
      </c>
      <c r="AD26740">
        <v>70</v>
      </c>
      <c r="AE26740" s="8" t="s">
        <v>131</v>
      </c>
      <c r="AF26740">
        <v>241.18</v>
      </c>
    </row>
    <row r="26741" spans="1:32" x14ac:dyDescent="0.25">
      <c r="A26741">
        <v>2025</v>
      </c>
      <c r="B26741">
        <v>3</v>
      </c>
      <c r="C26741" s="8" t="s">
        <v>6753</v>
      </c>
      <c r="D26741">
        <v>88</v>
      </c>
      <c r="E26741" s="8" t="s">
        <v>1520</v>
      </c>
      <c r="F26741">
        <v>0</v>
      </c>
      <c r="G26741" s="8" t="s">
        <v>1520</v>
      </c>
      <c r="H26741">
        <v>850</v>
      </c>
      <c r="I26741" s="8" t="s">
        <v>1714</v>
      </c>
      <c r="J26741">
        <v>850</v>
      </c>
      <c r="K26741" s="8" t="s">
        <v>1714</v>
      </c>
      <c r="L26741">
        <v>19</v>
      </c>
      <c r="M26741" s="8" t="s">
        <v>6728</v>
      </c>
      <c r="N26741">
        <v>4</v>
      </c>
      <c r="O26741" s="8" t="s">
        <v>6735</v>
      </c>
      <c r="P26741">
        <v>45</v>
      </c>
      <c r="Q26741" s="8" t="s">
        <v>6735</v>
      </c>
      <c r="R26741">
        <v>3</v>
      </c>
      <c r="S26741" s="8" t="s">
        <v>20</v>
      </c>
      <c r="T26741">
        <v>3</v>
      </c>
      <c r="U26741" s="8" t="s">
        <v>546</v>
      </c>
      <c r="V26741">
        <v>5</v>
      </c>
      <c r="W26741" s="8" t="s">
        <v>4304</v>
      </c>
      <c r="X26741">
        <v>1</v>
      </c>
      <c r="Y26741" s="8" t="s">
        <v>4305</v>
      </c>
      <c r="Z26741">
        <v>2171</v>
      </c>
      <c r="AA26741" s="8" t="s">
        <v>4306</v>
      </c>
      <c r="AB26741">
        <v>12</v>
      </c>
      <c r="AC26741" s="8" t="s">
        <v>5775</v>
      </c>
      <c r="AD26741">
        <v>74</v>
      </c>
      <c r="AE26741" s="8" t="s">
        <v>331</v>
      </c>
      <c r="AF26741">
        <v>194.24</v>
      </c>
    </row>
    <row r="26742" spans="1:32" x14ac:dyDescent="0.25">
      <c r="A26742">
        <v>2025</v>
      </c>
      <c r="B26742">
        <v>3</v>
      </c>
      <c r="C26742" s="8" t="s">
        <v>6753</v>
      </c>
      <c r="D26742">
        <v>88</v>
      </c>
      <c r="E26742" s="8" t="s">
        <v>1520</v>
      </c>
      <c r="F26742">
        <v>0</v>
      </c>
      <c r="G26742" s="8" t="s">
        <v>1520</v>
      </c>
      <c r="H26742">
        <v>850</v>
      </c>
      <c r="I26742" s="8" t="s">
        <v>1714</v>
      </c>
      <c r="J26742">
        <v>850</v>
      </c>
      <c r="K26742" s="8" t="s">
        <v>1714</v>
      </c>
      <c r="L26742">
        <v>19</v>
      </c>
      <c r="M26742" s="8" t="s">
        <v>6728</v>
      </c>
      <c r="N26742">
        <v>4</v>
      </c>
      <c r="O26742" s="8" t="s">
        <v>6735</v>
      </c>
      <c r="P26742">
        <v>45</v>
      </c>
      <c r="Q26742" s="8" t="s">
        <v>6735</v>
      </c>
      <c r="R26742">
        <v>3</v>
      </c>
      <c r="S26742" s="8" t="s">
        <v>20</v>
      </c>
      <c r="T26742">
        <v>3</v>
      </c>
      <c r="U26742" s="8" t="s">
        <v>546</v>
      </c>
      <c r="V26742">
        <v>5</v>
      </c>
      <c r="W26742" s="8" t="s">
        <v>4304</v>
      </c>
      <c r="X26742">
        <v>1</v>
      </c>
      <c r="Y26742" s="8" t="s">
        <v>4305</v>
      </c>
      <c r="Z26742">
        <v>2171</v>
      </c>
      <c r="AA26742" s="8" t="s">
        <v>4306</v>
      </c>
      <c r="AB26742">
        <v>12</v>
      </c>
      <c r="AC26742" s="8" t="s">
        <v>5775</v>
      </c>
      <c r="AD26742">
        <v>78</v>
      </c>
      <c r="AE26742" s="8" t="s">
        <v>273</v>
      </c>
      <c r="AF26742">
        <v>1098.884157</v>
      </c>
    </row>
    <row r="26743" spans="1:32" x14ac:dyDescent="0.25">
      <c r="A26743">
        <v>2025</v>
      </c>
      <c r="B26743">
        <v>3</v>
      </c>
      <c r="C26743" s="8" t="s">
        <v>6753</v>
      </c>
      <c r="D26743">
        <v>88</v>
      </c>
      <c r="E26743" s="8" t="s">
        <v>1520</v>
      </c>
      <c r="F26743">
        <v>0</v>
      </c>
      <c r="G26743" s="8" t="s">
        <v>1520</v>
      </c>
      <c r="H26743">
        <v>850</v>
      </c>
      <c r="I26743" s="8" t="s">
        <v>1714</v>
      </c>
      <c r="J26743">
        <v>850</v>
      </c>
      <c r="K26743" s="8" t="s">
        <v>1714</v>
      </c>
      <c r="L26743">
        <v>19</v>
      </c>
      <c r="M26743" s="8" t="s">
        <v>6728</v>
      </c>
      <c r="N26743">
        <v>4</v>
      </c>
      <c r="O26743" s="8" t="s">
        <v>6735</v>
      </c>
      <c r="P26743">
        <v>45</v>
      </c>
      <c r="Q26743" s="8" t="s">
        <v>6735</v>
      </c>
      <c r="R26743">
        <v>3</v>
      </c>
      <c r="S26743" s="8" t="s">
        <v>20</v>
      </c>
      <c r="T26743">
        <v>3</v>
      </c>
      <c r="U26743" s="8" t="s">
        <v>546</v>
      </c>
      <c r="V26743">
        <v>5</v>
      </c>
      <c r="W26743" s="8" t="s">
        <v>4304</v>
      </c>
      <c r="X26743">
        <v>1</v>
      </c>
      <c r="Y26743" s="8" t="s">
        <v>4305</v>
      </c>
      <c r="Z26743">
        <v>2171</v>
      </c>
      <c r="AA26743" s="8" t="s">
        <v>4306</v>
      </c>
      <c r="AB26743">
        <v>12</v>
      </c>
      <c r="AC26743" s="8" t="s">
        <v>5775</v>
      </c>
      <c r="AD26743">
        <v>82</v>
      </c>
      <c r="AE26743" s="8" t="s">
        <v>124</v>
      </c>
      <c r="AF26743">
        <v>789.48</v>
      </c>
    </row>
    <row r="26744" spans="1:32" x14ac:dyDescent="0.25">
      <c r="A26744">
        <v>2025</v>
      </c>
      <c r="B26744">
        <v>3</v>
      </c>
      <c r="C26744" s="8" t="s">
        <v>6753</v>
      </c>
      <c r="D26744">
        <v>88</v>
      </c>
      <c r="E26744" s="8" t="s">
        <v>1520</v>
      </c>
      <c r="F26744">
        <v>0</v>
      </c>
      <c r="G26744" s="8" t="s">
        <v>1520</v>
      </c>
      <c r="H26744">
        <v>850</v>
      </c>
      <c r="I26744" s="8" t="s">
        <v>1714</v>
      </c>
      <c r="J26744">
        <v>850</v>
      </c>
      <c r="K26744" s="8" t="s">
        <v>1714</v>
      </c>
      <c r="L26744">
        <v>19</v>
      </c>
      <c r="M26744" s="8" t="s">
        <v>6728</v>
      </c>
      <c r="N26744">
        <v>4</v>
      </c>
      <c r="O26744" s="8" t="s">
        <v>6735</v>
      </c>
      <c r="P26744">
        <v>45</v>
      </c>
      <c r="Q26744" s="8" t="s">
        <v>6735</v>
      </c>
      <c r="R26744">
        <v>3</v>
      </c>
      <c r="S26744" s="8" t="s">
        <v>20</v>
      </c>
      <c r="T26744">
        <v>3</v>
      </c>
      <c r="U26744" s="8" t="s">
        <v>546</v>
      </c>
      <c r="V26744">
        <v>5</v>
      </c>
      <c r="W26744" s="8" t="s">
        <v>4304</v>
      </c>
      <c r="X26744">
        <v>1</v>
      </c>
      <c r="Y26744" s="8" t="s">
        <v>4305</v>
      </c>
      <c r="Z26744">
        <v>2171</v>
      </c>
      <c r="AA26744" s="8" t="s">
        <v>4306</v>
      </c>
      <c r="AB26744">
        <v>12</v>
      </c>
      <c r="AC26744" s="8" t="s">
        <v>5775</v>
      </c>
      <c r="AD26744">
        <v>86</v>
      </c>
      <c r="AE26744" s="8" t="s">
        <v>149</v>
      </c>
      <c r="AF26744">
        <v>182.24</v>
      </c>
    </row>
    <row r="26745" spans="1:32" x14ac:dyDescent="0.25">
      <c r="A26745">
        <v>2025</v>
      </c>
      <c r="B26745">
        <v>3</v>
      </c>
      <c r="C26745" s="8" t="s">
        <v>6753</v>
      </c>
      <c r="D26745">
        <v>88</v>
      </c>
      <c r="E26745" s="8" t="s">
        <v>1520</v>
      </c>
      <c r="F26745">
        <v>0</v>
      </c>
      <c r="G26745" s="8" t="s">
        <v>1520</v>
      </c>
      <c r="H26745">
        <v>850</v>
      </c>
      <c r="I26745" s="8" t="s">
        <v>1714</v>
      </c>
      <c r="J26745">
        <v>850</v>
      </c>
      <c r="K26745" s="8" t="s">
        <v>1714</v>
      </c>
      <c r="L26745">
        <v>19</v>
      </c>
      <c r="M26745" s="8" t="s">
        <v>6728</v>
      </c>
      <c r="N26745">
        <v>4</v>
      </c>
      <c r="O26745" s="8" t="s">
        <v>6735</v>
      </c>
      <c r="P26745">
        <v>45</v>
      </c>
      <c r="Q26745" s="8" t="s">
        <v>6735</v>
      </c>
      <c r="R26745">
        <v>3</v>
      </c>
      <c r="S26745" s="8" t="s">
        <v>20</v>
      </c>
      <c r="T26745">
        <v>3</v>
      </c>
      <c r="U26745" s="8" t="s">
        <v>546</v>
      </c>
      <c r="V26745">
        <v>5</v>
      </c>
      <c r="W26745" s="8" t="s">
        <v>4304</v>
      </c>
      <c r="X26745">
        <v>1</v>
      </c>
      <c r="Y26745" s="8" t="s">
        <v>4305</v>
      </c>
      <c r="Z26745">
        <v>2171</v>
      </c>
      <c r="AA26745" s="8" t="s">
        <v>4306</v>
      </c>
      <c r="AB26745">
        <v>12</v>
      </c>
      <c r="AC26745" s="8" t="s">
        <v>5775</v>
      </c>
      <c r="AD26745">
        <v>90</v>
      </c>
      <c r="AE26745" s="8" t="s">
        <v>133</v>
      </c>
      <c r="AF26745">
        <v>430.88</v>
      </c>
    </row>
    <row r="26746" spans="1:32" x14ac:dyDescent="0.25">
      <c r="A26746">
        <v>2025</v>
      </c>
      <c r="B26746">
        <v>3</v>
      </c>
      <c r="C26746" s="8" t="s">
        <v>6753</v>
      </c>
      <c r="D26746">
        <v>88</v>
      </c>
      <c r="E26746" s="8" t="s">
        <v>1520</v>
      </c>
      <c r="F26746">
        <v>0</v>
      </c>
      <c r="G26746" s="8" t="s">
        <v>1520</v>
      </c>
      <c r="H26746">
        <v>850</v>
      </c>
      <c r="I26746" s="8" t="s">
        <v>1714</v>
      </c>
      <c r="J26746">
        <v>850</v>
      </c>
      <c r="K26746" s="8" t="s">
        <v>1714</v>
      </c>
      <c r="L26746">
        <v>19</v>
      </c>
      <c r="M26746" s="8" t="s">
        <v>6728</v>
      </c>
      <c r="N26746">
        <v>4</v>
      </c>
      <c r="O26746" s="8" t="s">
        <v>6735</v>
      </c>
      <c r="P26746">
        <v>45</v>
      </c>
      <c r="Q26746" s="8" t="s">
        <v>6735</v>
      </c>
      <c r="R26746">
        <v>3</v>
      </c>
      <c r="S26746" s="8" t="s">
        <v>20</v>
      </c>
      <c r="T26746">
        <v>3</v>
      </c>
      <c r="U26746" s="8" t="s">
        <v>546</v>
      </c>
      <c r="V26746">
        <v>5</v>
      </c>
      <c r="W26746" s="8" t="s">
        <v>4304</v>
      </c>
      <c r="X26746">
        <v>1</v>
      </c>
      <c r="Y26746" s="8" t="s">
        <v>4305</v>
      </c>
      <c r="Z26746">
        <v>2171</v>
      </c>
      <c r="AA26746" s="8" t="s">
        <v>4306</v>
      </c>
      <c r="AB26746">
        <v>12</v>
      </c>
      <c r="AC26746" s="8" t="s">
        <v>5775</v>
      </c>
      <c r="AD26746">
        <v>94</v>
      </c>
      <c r="AE26746" s="8" t="s">
        <v>79</v>
      </c>
      <c r="AF26746">
        <v>276.16000000000003</v>
      </c>
    </row>
    <row r="26747" spans="1:32" x14ac:dyDescent="0.25">
      <c r="A26747">
        <v>2025</v>
      </c>
      <c r="B26747">
        <v>3</v>
      </c>
      <c r="C26747" s="8" t="s">
        <v>6753</v>
      </c>
      <c r="D26747">
        <v>88</v>
      </c>
      <c r="E26747" s="8" t="s">
        <v>1520</v>
      </c>
      <c r="F26747">
        <v>0</v>
      </c>
      <c r="G26747" s="8" t="s">
        <v>1520</v>
      </c>
      <c r="H26747">
        <v>850</v>
      </c>
      <c r="I26747" s="8" t="s">
        <v>1714</v>
      </c>
      <c r="J26747">
        <v>850</v>
      </c>
      <c r="K26747" s="8" t="s">
        <v>1714</v>
      </c>
      <c r="L26747">
        <v>20</v>
      </c>
      <c r="M26747" s="8" t="s">
        <v>6736</v>
      </c>
      <c r="N26747">
        <v>0</v>
      </c>
      <c r="O26747" s="8" t="s">
        <v>6736</v>
      </c>
      <c r="P26747">
        <v>40</v>
      </c>
      <c r="Q26747" s="8" t="s">
        <v>6736</v>
      </c>
      <c r="R26747">
        <v>3</v>
      </c>
      <c r="S26747" s="8" t="s">
        <v>20</v>
      </c>
      <c r="T26747">
        <v>3</v>
      </c>
      <c r="U26747" s="8" t="s">
        <v>546</v>
      </c>
      <c r="V26747">
        <v>5</v>
      </c>
      <c r="W26747" s="8" t="s">
        <v>4304</v>
      </c>
      <c r="X26747">
        <v>1</v>
      </c>
      <c r="Y26747" s="8" t="s">
        <v>4305</v>
      </c>
      <c r="Z26747">
        <v>2140</v>
      </c>
      <c r="AA26747" s="8" t="s">
        <v>4416</v>
      </c>
      <c r="AB26747">
        <v>11</v>
      </c>
      <c r="AC26747" s="8" t="s">
        <v>4277</v>
      </c>
      <c r="AD26747">
        <v>10</v>
      </c>
      <c r="AE26747" s="8" t="s">
        <v>257</v>
      </c>
      <c r="AF26747">
        <v>85914.130019000004</v>
      </c>
    </row>
    <row r="26748" spans="1:32" x14ac:dyDescent="0.25">
      <c r="A26748">
        <v>2025</v>
      </c>
      <c r="B26748">
        <v>3</v>
      </c>
      <c r="C26748" s="8" t="s">
        <v>6753</v>
      </c>
      <c r="D26748">
        <v>88</v>
      </c>
      <c r="E26748" s="8" t="s">
        <v>1520</v>
      </c>
      <c r="F26748">
        <v>0</v>
      </c>
      <c r="G26748" s="8" t="s">
        <v>1520</v>
      </c>
      <c r="H26748">
        <v>850</v>
      </c>
      <c r="I26748" s="8" t="s">
        <v>1714</v>
      </c>
      <c r="J26748">
        <v>850</v>
      </c>
      <c r="K26748" s="8" t="s">
        <v>1714</v>
      </c>
      <c r="L26748">
        <v>20</v>
      </c>
      <c r="M26748" s="8" t="s">
        <v>6736</v>
      </c>
      <c r="N26748">
        <v>0</v>
      </c>
      <c r="O26748" s="8" t="s">
        <v>6736</v>
      </c>
      <c r="P26748">
        <v>40</v>
      </c>
      <c r="Q26748" s="8" t="s">
        <v>6736</v>
      </c>
      <c r="R26748">
        <v>3</v>
      </c>
      <c r="S26748" s="8" t="s">
        <v>20</v>
      </c>
      <c r="T26748">
        <v>3</v>
      </c>
      <c r="U26748" s="8" t="s">
        <v>546</v>
      </c>
      <c r="V26748">
        <v>5</v>
      </c>
      <c r="W26748" s="8" t="s">
        <v>4304</v>
      </c>
      <c r="X26748">
        <v>1</v>
      </c>
      <c r="Y26748" s="8" t="s">
        <v>4305</v>
      </c>
      <c r="Z26748">
        <v>2140</v>
      </c>
      <c r="AA26748" s="8" t="s">
        <v>4416</v>
      </c>
      <c r="AB26748">
        <v>11</v>
      </c>
      <c r="AC26748" s="8" t="s">
        <v>4277</v>
      </c>
      <c r="AD26748">
        <v>38</v>
      </c>
      <c r="AE26748" s="8" t="s">
        <v>330</v>
      </c>
      <c r="AF26748">
        <v>79386.391025000004</v>
      </c>
    </row>
    <row r="26749" spans="1:32" x14ac:dyDescent="0.25">
      <c r="A26749">
        <v>2025</v>
      </c>
      <c r="B26749">
        <v>3</v>
      </c>
      <c r="C26749" s="8" t="s">
        <v>6753</v>
      </c>
      <c r="D26749">
        <v>88</v>
      </c>
      <c r="E26749" s="8" t="s">
        <v>1520</v>
      </c>
      <c r="F26749">
        <v>0</v>
      </c>
      <c r="G26749" s="8" t="s">
        <v>1520</v>
      </c>
      <c r="H26749">
        <v>850</v>
      </c>
      <c r="I26749" s="8" t="s">
        <v>1714</v>
      </c>
      <c r="J26749">
        <v>850</v>
      </c>
      <c r="K26749" s="8" t="s">
        <v>1714</v>
      </c>
      <c r="L26749">
        <v>20</v>
      </c>
      <c r="M26749" s="8" t="s">
        <v>6736</v>
      </c>
      <c r="N26749">
        <v>0</v>
      </c>
      <c r="O26749" s="8" t="s">
        <v>6736</v>
      </c>
      <c r="P26749">
        <v>40</v>
      </c>
      <c r="Q26749" s="8" t="s">
        <v>6736</v>
      </c>
      <c r="R26749">
        <v>3</v>
      </c>
      <c r="S26749" s="8" t="s">
        <v>20</v>
      </c>
      <c r="T26749">
        <v>3</v>
      </c>
      <c r="U26749" s="8" t="s">
        <v>546</v>
      </c>
      <c r="V26749">
        <v>5</v>
      </c>
      <c r="W26749" s="8" t="s">
        <v>4304</v>
      </c>
      <c r="X26749">
        <v>1</v>
      </c>
      <c r="Y26749" s="8" t="s">
        <v>4305</v>
      </c>
      <c r="Z26749">
        <v>2140</v>
      </c>
      <c r="AA26749" s="8" t="s">
        <v>4416</v>
      </c>
      <c r="AB26749">
        <v>11</v>
      </c>
      <c r="AC26749" s="8" t="s">
        <v>4277</v>
      </c>
      <c r="AD26749">
        <v>46</v>
      </c>
      <c r="AE26749" s="8" t="s">
        <v>139</v>
      </c>
      <c r="AF26749">
        <v>89556.933495000005</v>
      </c>
    </row>
    <row r="26750" spans="1:32" x14ac:dyDescent="0.25">
      <c r="A26750">
        <v>2025</v>
      </c>
      <c r="B26750">
        <v>3</v>
      </c>
      <c r="C26750" s="8" t="s">
        <v>6753</v>
      </c>
      <c r="D26750">
        <v>88</v>
      </c>
      <c r="E26750" s="8" t="s">
        <v>1520</v>
      </c>
      <c r="F26750">
        <v>0</v>
      </c>
      <c r="G26750" s="8" t="s">
        <v>1520</v>
      </c>
      <c r="H26750">
        <v>850</v>
      </c>
      <c r="I26750" s="8" t="s">
        <v>1714</v>
      </c>
      <c r="J26750">
        <v>850</v>
      </c>
      <c r="K26750" s="8" t="s">
        <v>1714</v>
      </c>
      <c r="L26750">
        <v>20</v>
      </c>
      <c r="M26750" s="8" t="s">
        <v>6736</v>
      </c>
      <c r="N26750">
        <v>0</v>
      </c>
      <c r="O26750" s="8" t="s">
        <v>6736</v>
      </c>
      <c r="P26750">
        <v>40</v>
      </c>
      <c r="Q26750" s="8" t="s">
        <v>6736</v>
      </c>
      <c r="R26750">
        <v>3</v>
      </c>
      <c r="S26750" s="8" t="s">
        <v>20</v>
      </c>
      <c r="T26750">
        <v>3</v>
      </c>
      <c r="U26750" s="8" t="s">
        <v>546</v>
      </c>
      <c r="V26750">
        <v>5</v>
      </c>
      <c r="W26750" s="8" t="s">
        <v>4304</v>
      </c>
      <c r="X26750">
        <v>1</v>
      </c>
      <c r="Y26750" s="8" t="s">
        <v>4305</v>
      </c>
      <c r="Z26750">
        <v>2140</v>
      </c>
      <c r="AA26750" s="8" t="s">
        <v>4416</v>
      </c>
      <c r="AB26750">
        <v>11</v>
      </c>
      <c r="AC26750" s="8" t="s">
        <v>4277</v>
      </c>
      <c r="AD26750">
        <v>50</v>
      </c>
      <c r="AE26750" s="8" t="s">
        <v>122</v>
      </c>
      <c r="AF26750">
        <v>136664.338219</v>
      </c>
    </row>
    <row r="26751" spans="1:32" x14ac:dyDescent="0.25">
      <c r="A26751">
        <v>2025</v>
      </c>
      <c r="B26751">
        <v>3</v>
      </c>
      <c r="C26751" s="8" t="s">
        <v>6753</v>
      </c>
      <c r="D26751">
        <v>88</v>
      </c>
      <c r="E26751" s="8" t="s">
        <v>1520</v>
      </c>
      <c r="F26751">
        <v>0</v>
      </c>
      <c r="G26751" s="8" t="s">
        <v>1520</v>
      </c>
      <c r="H26751">
        <v>850</v>
      </c>
      <c r="I26751" s="8" t="s">
        <v>1714</v>
      </c>
      <c r="J26751">
        <v>850</v>
      </c>
      <c r="K26751" s="8" t="s">
        <v>1714</v>
      </c>
      <c r="L26751">
        <v>20</v>
      </c>
      <c r="M26751" s="8" t="s">
        <v>6736</v>
      </c>
      <c r="N26751">
        <v>0</v>
      </c>
      <c r="O26751" s="8" t="s">
        <v>6736</v>
      </c>
      <c r="P26751">
        <v>40</v>
      </c>
      <c r="Q26751" s="8" t="s">
        <v>6736</v>
      </c>
      <c r="R26751">
        <v>3</v>
      </c>
      <c r="S26751" s="8" t="s">
        <v>20</v>
      </c>
      <c r="T26751">
        <v>3</v>
      </c>
      <c r="U26751" s="8" t="s">
        <v>546</v>
      </c>
      <c r="V26751">
        <v>5</v>
      </c>
      <c r="W26751" s="8" t="s">
        <v>4304</v>
      </c>
      <c r="X26751">
        <v>1</v>
      </c>
      <c r="Y26751" s="8" t="s">
        <v>4305</v>
      </c>
      <c r="Z26751">
        <v>2140</v>
      </c>
      <c r="AA26751" s="8" t="s">
        <v>4416</v>
      </c>
      <c r="AB26751">
        <v>11</v>
      </c>
      <c r="AC26751" s="8" t="s">
        <v>4277</v>
      </c>
      <c r="AD26751">
        <v>62</v>
      </c>
      <c r="AE26751" s="8" t="s">
        <v>73</v>
      </c>
      <c r="AF26751">
        <v>151750.67389100001</v>
      </c>
    </row>
    <row r="26752" spans="1:32" x14ac:dyDescent="0.25">
      <c r="A26752">
        <v>2025</v>
      </c>
      <c r="B26752">
        <v>3</v>
      </c>
      <c r="C26752" s="8" t="s">
        <v>6753</v>
      </c>
      <c r="D26752">
        <v>88</v>
      </c>
      <c r="E26752" s="8" t="s">
        <v>1520</v>
      </c>
      <c r="F26752">
        <v>0</v>
      </c>
      <c r="G26752" s="8" t="s">
        <v>1520</v>
      </c>
      <c r="H26752">
        <v>850</v>
      </c>
      <c r="I26752" s="8" t="s">
        <v>1714</v>
      </c>
      <c r="J26752">
        <v>850</v>
      </c>
      <c r="K26752" s="8" t="s">
        <v>1714</v>
      </c>
      <c r="L26752">
        <v>20</v>
      </c>
      <c r="M26752" s="8" t="s">
        <v>6736</v>
      </c>
      <c r="N26752">
        <v>0</v>
      </c>
      <c r="O26752" s="8" t="s">
        <v>6736</v>
      </c>
      <c r="P26752">
        <v>40</v>
      </c>
      <c r="Q26752" s="8" t="s">
        <v>6736</v>
      </c>
      <c r="R26752">
        <v>3</v>
      </c>
      <c r="S26752" s="8" t="s">
        <v>20</v>
      </c>
      <c r="T26752">
        <v>3</v>
      </c>
      <c r="U26752" s="8" t="s">
        <v>546</v>
      </c>
      <c r="V26752">
        <v>5</v>
      </c>
      <c r="W26752" s="8" t="s">
        <v>4304</v>
      </c>
      <c r="X26752">
        <v>1</v>
      </c>
      <c r="Y26752" s="8" t="s">
        <v>4305</v>
      </c>
      <c r="Z26752">
        <v>2140</v>
      </c>
      <c r="AA26752" s="8" t="s">
        <v>4416</v>
      </c>
      <c r="AB26752">
        <v>11</v>
      </c>
      <c r="AC26752" s="8" t="s">
        <v>4277</v>
      </c>
      <c r="AD26752">
        <v>66</v>
      </c>
      <c r="AE26752" s="8" t="s">
        <v>123</v>
      </c>
      <c r="AF26752">
        <v>116236.10531299999</v>
      </c>
    </row>
    <row r="26753" spans="1:32" x14ac:dyDescent="0.25">
      <c r="A26753">
        <v>2025</v>
      </c>
      <c r="B26753">
        <v>3</v>
      </c>
      <c r="C26753" s="8" t="s">
        <v>6753</v>
      </c>
      <c r="D26753">
        <v>88</v>
      </c>
      <c r="E26753" s="8" t="s">
        <v>1520</v>
      </c>
      <c r="F26753">
        <v>0</v>
      </c>
      <c r="G26753" s="8" t="s">
        <v>1520</v>
      </c>
      <c r="H26753">
        <v>850</v>
      </c>
      <c r="I26753" s="8" t="s">
        <v>1714</v>
      </c>
      <c r="J26753">
        <v>850</v>
      </c>
      <c r="K26753" s="8" t="s">
        <v>1714</v>
      </c>
      <c r="L26753">
        <v>20</v>
      </c>
      <c r="M26753" s="8" t="s">
        <v>6736</v>
      </c>
      <c r="N26753">
        <v>0</v>
      </c>
      <c r="O26753" s="8" t="s">
        <v>6736</v>
      </c>
      <c r="P26753">
        <v>40</v>
      </c>
      <c r="Q26753" s="8" t="s">
        <v>6736</v>
      </c>
      <c r="R26753">
        <v>3</v>
      </c>
      <c r="S26753" s="8" t="s">
        <v>20</v>
      </c>
      <c r="T26753">
        <v>3</v>
      </c>
      <c r="U26753" s="8" t="s">
        <v>546</v>
      </c>
      <c r="V26753">
        <v>5</v>
      </c>
      <c r="W26753" s="8" t="s">
        <v>4304</v>
      </c>
      <c r="X26753">
        <v>1</v>
      </c>
      <c r="Y26753" s="8" t="s">
        <v>4305</v>
      </c>
      <c r="Z26753">
        <v>2140</v>
      </c>
      <c r="AA26753" s="8" t="s">
        <v>4416</v>
      </c>
      <c r="AB26753">
        <v>11</v>
      </c>
      <c r="AC26753" s="8" t="s">
        <v>4277</v>
      </c>
      <c r="AD26753">
        <v>70</v>
      </c>
      <c r="AE26753" s="8" t="s">
        <v>131</v>
      </c>
      <c r="AF26753">
        <v>116830.757119</v>
      </c>
    </row>
    <row r="26754" spans="1:32" x14ac:dyDescent="0.25">
      <c r="A26754">
        <v>2025</v>
      </c>
      <c r="B26754">
        <v>3</v>
      </c>
      <c r="C26754" s="8" t="s">
        <v>6753</v>
      </c>
      <c r="D26754">
        <v>88</v>
      </c>
      <c r="E26754" s="8" t="s">
        <v>1520</v>
      </c>
      <c r="F26754">
        <v>0</v>
      </c>
      <c r="G26754" s="8" t="s">
        <v>1520</v>
      </c>
      <c r="H26754">
        <v>850</v>
      </c>
      <c r="I26754" s="8" t="s">
        <v>1714</v>
      </c>
      <c r="J26754">
        <v>850</v>
      </c>
      <c r="K26754" s="8" t="s">
        <v>1714</v>
      </c>
      <c r="L26754">
        <v>20</v>
      </c>
      <c r="M26754" s="8" t="s">
        <v>6736</v>
      </c>
      <c r="N26754">
        <v>0</v>
      </c>
      <c r="O26754" s="8" t="s">
        <v>6736</v>
      </c>
      <c r="P26754">
        <v>40</v>
      </c>
      <c r="Q26754" s="8" t="s">
        <v>6736</v>
      </c>
      <c r="R26754">
        <v>3</v>
      </c>
      <c r="S26754" s="8" t="s">
        <v>20</v>
      </c>
      <c r="T26754">
        <v>3</v>
      </c>
      <c r="U26754" s="8" t="s">
        <v>546</v>
      </c>
      <c r="V26754">
        <v>5</v>
      </c>
      <c r="W26754" s="8" t="s">
        <v>4304</v>
      </c>
      <c r="X26754">
        <v>1</v>
      </c>
      <c r="Y26754" s="8" t="s">
        <v>4305</v>
      </c>
      <c r="Z26754">
        <v>2140</v>
      </c>
      <c r="AA26754" s="8" t="s">
        <v>4416</v>
      </c>
      <c r="AB26754">
        <v>11</v>
      </c>
      <c r="AC26754" s="8" t="s">
        <v>4277</v>
      </c>
      <c r="AD26754">
        <v>74</v>
      </c>
      <c r="AE26754" s="8" t="s">
        <v>331</v>
      </c>
      <c r="AF26754">
        <v>31932.995456000001</v>
      </c>
    </row>
    <row r="26755" spans="1:32" x14ac:dyDescent="0.25">
      <c r="A26755">
        <v>2025</v>
      </c>
      <c r="B26755">
        <v>3</v>
      </c>
      <c r="C26755" s="8" t="s">
        <v>6753</v>
      </c>
      <c r="D26755">
        <v>88</v>
      </c>
      <c r="E26755" s="8" t="s">
        <v>1520</v>
      </c>
      <c r="F26755">
        <v>0</v>
      </c>
      <c r="G26755" s="8" t="s">
        <v>1520</v>
      </c>
      <c r="H26755">
        <v>850</v>
      </c>
      <c r="I26755" s="8" t="s">
        <v>1714</v>
      </c>
      <c r="J26755">
        <v>850</v>
      </c>
      <c r="K26755" s="8" t="s">
        <v>1714</v>
      </c>
      <c r="L26755">
        <v>20</v>
      </c>
      <c r="M26755" s="8" t="s">
        <v>6736</v>
      </c>
      <c r="N26755">
        <v>0</v>
      </c>
      <c r="O26755" s="8" t="s">
        <v>6736</v>
      </c>
      <c r="P26755">
        <v>40</v>
      </c>
      <c r="Q26755" s="8" t="s">
        <v>6736</v>
      </c>
      <c r="R26755">
        <v>3</v>
      </c>
      <c r="S26755" s="8" t="s">
        <v>20</v>
      </c>
      <c r="T26755">
        <v>3</v>
      </c>
      <c r="U26755" s="8" t="s">
        <v>546</v>
      </c>
      <c r="V26755">
        <v>5</v>
      </c>
      <c r="W26755" s="8" t="s">
        <v>4304</v>
      </c>
      <c r="X26755">
        <v>1</v>
      </c>
      <c r="Y26755" s="8" t="s">
        <v>4305</v>
      </c>
      <c r="Z26755">
        <v>2140</v>
      </c>
      <c r="AA26755" s="8" t="s">
        <v>4416</v>
      </c>
      <c r="AB26755">
        <v>11</v>
      </c>
      <c r="AC26755" s="8" t="s">
        <v>4277</v>
      </c>
      <c r="AD26755">
        <v>86</v>
      </c>
      <c r="AE26755" s="8" t="s">
        <v>149</v>
      </c>
      <c r="AF26755">
        <v>81226.513609000001</v>
      </c>
    </row>
    <row r="26756" spans="1:32" x14ac:dyDescent="0.25">
      <c r="A26756">
        <v>2025</v>
      </c>
      <c r="B26756">
        <v>3</v>
      </c>
      <c r="C26756" s="8" t="s">
        <v>6753</v>
      </c>
      <c r="D26756">
        <v>88</v>
      </c>
      <c r="E26756" s="8" t="s">
        <v>1520</v>
      </c>
      <c r="F26756">
        <v>0</v>
      </c>
      <c r="G26756" s="8" t="s">
        <v>1520</v>
      </c>
      <c r="H26756">
        <v>850</v>
      </c>
      <c r="I26756" s="8" t="s">
        <v>1714</v>
      </c>
      <c r="J26756">
        <v>850</v>
      </c>
      <c r="K26756" s="8" t="s">
        <v>1714</v>
      </c>
      <c r="L26756">
        <v>20</v>
      </c>
      <c r="M26756" s="8" t="s">
        <v>6736</v>
      </c>
      <c r="N26756">
        <v>0</v>
      </c>
      <c r="O26756" s="8" t="s">
        <v>6736</v>
      </c>
      <c r="P26756">
        <v>40</v>
      </c>
      <c r="Q26756" s="8" t="s">
        <v>6736</v>
      </c>
      <c r="R26756">
        <v>3</v>
      </c>
      <c r="S26756" s="8" t="s">
        <v>20</v>
      </c>
      <c r="T26756">
        <v>3</v>
      </c>
      <c r="U26756" s="8" t="s">
        <v>546</v>
      </c>
      <c r="V26756">
        <v>5</v>
      </c>
      <c r="W26756" s="8" t="s">
        <v>4304</v>
      </c>
      <c r="X26756">
        <v>1</v>
      </c>
      <c r="Y26756" s="8" t="s">
        <v>4305</v>
      </c>
      <c r="Z26756">
        <v>2140</v>
      </c>
      <c r="AA26756" s="8" t="s">
        <v>4416</v>
      </c>
      <c r="AB26756">
        <v>11</v>
      </c>
      <c r="AC26756" s="8" t="s">
        <v>4277</v>
      </c>
      <c r="AD26756">
        <v>90</v>
      </c>
      <c r="AE26756" s="8" t="s">
        <v>133</v>
      </c>
      <c r="AF26756">
        <v>116738.508949</v>
      </c>
    </row>
    <row r="26757" spans="1:32" x14ac:dyDescent="0.25">
      <c r="A26757">
        <v>2025</v>
      </c>
      <c r="B26757">
        <v>3</v>
      </c>
      <c r="C26757" s="8" t="s">
        <v>6753</v>
      </c>
      <c r="D26757">
        <v>88</v>
      </c>
      <c r="E26757" s="8" t="s">
        <v>1520</v>
      </c>
      <c r="F26757">
        <v>0</v>
      </c>
      <c r="G26757" s="8" t="s">
        <v>1520</v>
      </c>
      <c r="H26757">
        <v>850</v>
      </c>
      <c r="I26757" s="8" t="s">
        <v>1714</v>
      </c>
      <c r="J26757">
        <v>850</v>
      </c>
      <c r="K26757" s="8" t="s">
        <v>1714</v>
      </c>
      <c r="L26757">
        <v>20</v>
      </c>
      <c r="M26757" s="8" t="s">
        <v>6736</v>
      </c>
      <c r="N26757">
        <v>0</v>
      </c>
      <c r="O26757" s="8" t="s">
        <v>6736</v>
      </c>
      <c r="P26757">
        <v>40</v>
      </c>
      <c r="Q26757" s="8" t="s">
        <v>6736</v>
      </c>
      <c r="R26757">
        <v>3</v>
      </c>
      <c r="S26757" s="8" t="s">
        <v>20</v>
      </c>
      <c r="T26757">
        <v>3</v>
      </c>
      <c r="U26757" s="8" t="s">
        <v>546</v>
      </c>
      <c r="V26757">
        <v>5</v>
      </c>
      <c r="W26757" s="8" t="s">
        <v>4304</v>
      </c>
      <c r="X26757">
        <v>1</v>
      </c>
      <c r="Y26757" s="8" t="s">
        <v>4305</v>
      </c>
      <c r="Z26757">
        <v>2140</v>
      </c>
      <c r="AA26757" s="8" t="s">
        <v>4416</v>
      </c>
      <c r="AB26757">
        <v>12</v>
      </c>
      <c r="AC26757" s="8" t="s">
        <v>5775</v>
      </c>
      <c r="AD26757">
        <v>10</v>
      </c>
      <c r="AE26757" s="8" t="s">
        <v>257</v>
      </c>
      <c r="AF26757">
        <v>6902.8999800000001</v>
      </c>
    </row>
    <row r="26758" spans="1:32" x14ac:dyDescent="0.25">
      <c r="A26758">
        <v>2025</v>
      </c>
      <c r="B26758">
        <v>3</v>
      </c>
      <c r="C26758" s="8" t="s">
        <v>6753</v>
      </c>
      <c r="D26758">
        <v>88</v>
      </c>
      <c r="E26758" s="8" t="s">
        <v>1520</v>
      </c>
      <c r="F26758">
        <v>0</v>
      </c>
      <c r="G26758" s="8" t="s">
        <v>1520</v>
      </c>
      <c r="H26758">
        <v>850</v>
      </c>
      <c r="I26758" s="8" t="s">
        <v>1714</v>
      </c>
      <c r="J26758">
        <v>850</v>
      </c>
      <c r="K26758" s="8" t="s">
        <v>1714</v>
      </c>
      <c r="L26758">
        <v>20</v>
      </c>
      <c r="M26758" s="8" t="s">
        <v>6736</v>
      </c>
      <c r="N26758">
        <v>0</v>
      </c>
      <c r="O26758" s="8" t="s">
        <v>6736</v>
      </c>
      <c r="P26758">
        <v>40</v>
      </c>
      <c r="Q26758" s="8" t="s">
        <v>6736</v>
      </c>
      <c r="R26758">
        <v>3</v>
      </c>
      <c r="S26758" s="8" t="s">
        <v>20</v>
      </c>
      <c r="T26758">
        <v>3</v>
      </c>
      <c r="U26758" s="8" t="s">
        <v>546</v>
      </c>
      <c r="V26758">
        <v>5</v>
      </c>
      <c r="W26758" s="8" t="s">
        <v>4304</v>
      </c>
      <c r="X26758">
        <v>1</v>
      </c>
      <c r="Y26758" s="8" t="s">
        <v>4305</v>
      </c>
      <c r="Z26758">
        <v>2140</v>
      </c>
      <c r="AA26758" s="8" t="s">
        <v>4416</v>
      </c>
      <c r="AB26758">
        <v>12</v>
      </c>
      <c r="AC26758" s="8" t="s">
        <v>5775</v>
      </c>
      <c r="AD26758">
        <v>38</v>
      </c>
      <c r="AE26758" s="8" t="s">
        <v>330</v>
      </c>
      <c r="AF26758">
        <v>6378.4189740000002</v>
      </c>
    </row>
    <row r="26759" spans="1:32" x14ac:dyDescent="0.25">
      <c r="A26759">
        <v>2025</v>
      </c>
      <c r="B26759">
        <v>3</v>
      </c>
      <c r="C26759" s="8" t="s">
        <v>6753</v>
      </c>
      <c r="D26759">
        <v>88</v>
      </c>
      <c r="E26759" s="8" t="s">
        <v>1520</v>
      </c>
      <c r="F26759">
        <v>0</v>
      </c>
      <c r="G26759" s="8" t="s">
        <v>1520</v>
      </c>
      <c r="H26759">
        <v>850</v>
      </c>
      <c r="I26759" s="8" t="s">
        <v>1714</v>
      </c>
      <c r="J26759">
        <v>850</v>
      </c>
      <c r="K26759" s="8" t="s">
        <v>1714</v>
      </c>
      <c r="L26759">
        <v>20</v>
      </c>
      <c r="M26759" s="8" t="s">
        <v>6736</v>
      </c>
      <c r="N26759">
        <v>0</v>
      </c>
      <c r="O26759" s="8" t="s">
        <v>6736</v>
      </c>
      <c r="P26759">
        <v>40</v>
      </c>
      <c r="Q26759" s="8" t="s">
        <v>6736</v>
      </c>
      <c r="R26759">
        <v>3</v>
      </c>
      <c r="S26759" s="8" t="s">
        <v>20</v>
      </c>
      <c r="T26759">
        <v>3</v>
      </c>
      <c r="U26759" s="8" t="s">
        <v>546</v>
      </c>
      <c r="V26759">
        <v>5</v>
      </c>
      <c r="W26759" s="8" t="s">
        <v>4304</v>
      </c>
      <c r="X26759">
        <v>1</v>
      </c>
      <c r="Y26759" s="8" t="s">
        <v>4305</v>
      </c>
      <c r="Z26759">
        <v>2140</v>
      </c>
      <c r="AA26759" s="8" t="s">
        <v>4416</v>
      </c>
      <c r="AB26759">
        <v>12</v>
      </c>
      <c r="AC26759" s="8" t="s">
        <v>5775</v>
      </c>
      <c r="AD26759">
        <v>46</v>
      </c>
      <c r="AE26759" s="8" t="s">
        <v>139</v>
      </c>
      <c r="AF26759">
        <v>7195.5865039999999</v>
      </c>
    </row>
    <row r="26760" spans="1:32" x14ac:dyDescent="0.25">
      <c r="A26760">
        <v>2025</v>
      </c>
      <c r="B26760">
        <v>3</v>
      </c>
      <c r="C26760" s="8" t="s">
        <v>6753</v>
      </c>
      <c r="D26760">
        <v>88</v>
      </c>
      <c r="E26760" s="8" t="s">
        <v>1520</v>
      </c>
      <c r="F26760">
        <v>0</v>
      </c>
      <c r="G26760" s="8" t="s">
        <v>1520</v>
      </c>
      <c r="H26760">
        <v>850</v>
      </c>
      <c r="I26760" s="8" t="s">
        <v>1714</v>
      </c>
      <c r="J26760">
        <v>850</v>
      </c>
      <c r="K26760" s="8" t="s">
        <v>1714</v>
      </c>
      <c r="L26760">
        <v>20</v>
      </c>
      <c r="M26760" s="8" t="s">
        <v>6736</v>
      </c>
      <c r="N26760">
        <v>0</v>
      </c>
      <c r="O26760" s="8" t="s">
        <v>6736</v>
      </c>
      <c r="P26760">
        <v>40</v>
      </c>
      <c r="Q26760" s="8" t="s">
        <v>6736</v>
      </c>
      <c r="R26760">
        <v>3</v>
      </c>
      <c r="S26760" s="8" t="s">
        <v>20</v>
      </c>
      <c r="T26760">
        <v>3</v>
      </c>
      <c r="U26760" s="8" t="s">
        <v>546</v>
      </c>
      <c r="V26760">
        <v>5</v>
      </c>
      <c r="W26760" s="8" t="s">
        <v>4304</v>
      </c>
      <c r="X26760">
        <v>1</v>
      </c>
      <c r="Y26760" s="8" t="s">
        <v>4305</v>
      </c>
      <c r="Z26760">
        <v>2140</v>
      </c>
      <c r="AA26760" s="8" t="s">
        <v>4416</v>
      </c>
      <c r="AB26760">
        <v>12</v>
      </c>
      <c r="AC26760" s="8" t="s">
        <v>5775</v>
      </c>
      <c r="AD26760">
        <v>50</v>
      </c>
      <c r="AE26760" s="8" t="s">
        <v>122</v>
      </c>
      <c r="AF26760">
        <v>10980.501780000001</v>
      </c>
    </row>
    <row r="26761" spans="1:32" x14ac:dyDescent="0.25">
      <c r="A26761">
        <v>2025</v>
      </c>
      <c r="B26761">
        <v>3</v>
      </c>
      <c r="C26761" s="8" t="s">
        <v>6753</v>
      </c>
      <c r="D26761">
        <v>88</v>
      </c>
      <c r="E26761" s="8" t="s">
        <v>1520</v>
      </c>
      <c r="F26761">
        <v>0</v>
      </c>
      <c r="G26761" s="8" t="s">
        <v>1520</v>
      </c>
      <c r="H26761">
        <v>850</v>
      </c>
      <c r="I26761" s="8" t="s">
        <v>1714</v>
      </c>
      <c r="J26761">
        <v>850</v>
      </c>
      <c r="K26761" s="8" t="s">
        <v>1714</v>
      </c>
      <c r="L26761">
        <v>20</v>
      </c>
      <c r="M26761" s="8" t="s">
        <v>6736</v>
      </c>
      <c r="N26761">
        <v>0</v>
      </c>
      <c r="O26761" s="8" t="s">
        <v>6736</v>
      </c>
      <c r="P26761">
        <v>40</v>
      </c>
      <c r="Q26761" s="8" t="s">
        <v>6736</v>
      </c>
      <c r="R26761">
        <v>3</v>
      </c>
      <c r="S26761" s="8" t="s">
        <v>20</v>
      </c>
      <c r="T26761">
        <v>3</v>
      </c>
      <c r="U26761" s="8" t="s">
        <v>546</v>
      </c>
      <c r="V26761">
        <v>5</v>
      </c>
      <c r="W26761" s="8" t="s">
        <v>4304</v>
      </c>
      <c r="X26761">
        <v>1</v>
      </c>
      <c r="Y26761" s="8" t="s">
        <v>4305</v>
      </c>
      <c r="Z26761">
        <v>2140</v>
      </c>
      <c r="AA26761" s="8" t="s">
        <v>4416</v>
      </c>
      <c r="AB26761">
        <v>12</v>
      </c>
      <c r="AC26761" s="8" t="s">
        <v>5775</v>
      </c>
      <c r="AD26761">
        <v>62</v>
      </c>
      <c r="AE26761" s="8" t="s">
        <v>73</v>
      </c>
      <c r="AF26761">
        <v>12192.636107</v>
      </c>
    </row>
    <row r="26762" spans="1:32" x14ac:dyDescent="0.25">
      <c r="A26762">
        <v>2025</v>
      </c>
      <c r="B26762">
        <v>3</v>
      </c>
      <c r="C26762" s="8" t="s">
        <v>6753</v>
      </c>
      <c r="D26762">
        <v>88</v>
      </c>
      <c r="E26762" s="8" t="s">
        <v>1520</v>
      </c>
      <c r="F26762">
        <v>0</v>
      </c>
      <c r="G26762" s="8" t="s">
        <v>1520</v>
      </c>
      <c r="H26762">
        <v>850</v>
      </c>
      <c r="I26762" s="8" t="s">
        <v>1714</v>
      </c>
      <c r="J26762">
        <v>850</v>
      </c>
      <c r="K26762" s="8" t="s">
        <v>1714</v>
      </c>
      <c r="L26762">
        <v>20</v>
      </c>
      <c r="M26762" s="8" t="s">
        <v>6736</v>
      </c>
      <c r="N26762">
        <v>0</v>
      </c>
      <c r="O26762" s="8" t="s">
        <v>6736</v>
      </c>
      <c r="P26762">
        <v>40</v>
      </c>
      <c r="Q26762" s="8" t="s">
        <v>6736</v>
      </c>
      <c r="R26762">
        <v>3</v>
      </c>
      <c r="S26762" s="8" t="s">
        <v>20</v>
      </c>
      <c r="T26762">
        <v>3</v>
      </c>
      <c r="U26762" s="8" t="s">
        <v>546</v>
      </c>
      <c r="V26762">
        <v>5</v>
      </c>
      <c r="W26762" s="8" t="s">
        <v>4304</v>
      </c>
      <c r="X26762">
        <v>1</v>
      </c>
      <c r="Y26762" s="8" t="s">
        <v>4305</v>
      </c>
      <c r="Z26762">
        <v>2140</v>
      </c>
      <c r="AA26762" s="8" t="s">
        <v>4416</v>
      </c>
      <c r="AB26762">
        <v>12</v>
      </c>
      <c r="AC26762" s="8" t="s">
        <v>5775</v>
      </c>
      <c r="AD26762">
        <v>66</v>
      </c>
      <c r="AE26762" s="8" t="s">
        <v>123</v>
      </c>
      <c r="AF26762">
        <v>9339.1646849999997</v>
      </c>
    </row>
    <row r="26763" spans="1:32" x14ac:dyDescent="0.25">
      <c r="A26763">
        <v>2025</v>
      </c>
      <c r="B26763">
        <v>3</v>
      </c>
      <c r="C26763" s="8" t="s">
        <v>6753</v>
      </c>
      <c r="D26763">
        <v>88</v>
      </c>
      <c r="E26763" s="8" t="s">
        <v>1520</v>
      </c>
      <c r="F26763">
        <v>0</v>
      </c>
      <c r="G26763" s="8" t="s">
        <v>1520</v>
      </c>
      <c r="H26763">
        <v>850</v>
      </c>
      <c r="I26763" s="8" t="s">
        <v>1714</v>
      </c>
      <c r="J26763">
        <v>850</v>
      </c>
      <c r="K26763" s="8" t="s">
        <v>1714</v>
      </c>
      <c r="L26763">
        <v>20</v>
      </c>
      <c r="M26763" s="8" t="s">
        <v>6736</v>
      </c>
      <c r="N26763">
        <v>0</v>
      </c>
      <c r="O26763" s="8" t="s">
        <v>6736</v>
      </c>
      <c r="P26763">
        <v>40</v>
      </c>
      <c r="Q26763" s="8" t="s">
        <v>6736</v>
      </c>
      <c r="R26763">
        <v>3</v>
      </c>
      <c r="S26763" s="8" t="s">
        <v>20</v>
      </c>
      <c r="T26763">
        <v>3</v>
      </c>
      <c r="U26763" s="8" t="s">
        <v>546</v>
      </c>
      <c r="V26763">
        <v>5</v>
      </c>
      <c r="W26763" s="8" t="s">
        <v>4304</v>
      </c>
      <c r="X26763">
        <v>1</v>
      </c>
      <c r="Y26763" s="8" t="s">
        <v>4305</v>
      </c>
      <c r="Z26763">
        <v>2140</v>
      </c>
      <c r="AA26763" s="8" t="s">
        <v>4416</v>
      </c>
      <c r="AB26763">
        <v>12</v>
      </c>
      <c r="AC26763" s="8" t="s">
        <v>5775</v>
      </c>
      <c r="AD26763">
        <v>70</v>
      </c>
      <c r="AE26763" s="8" t="s">
        <v>131</v>
      </c>
      <c r="AF26763">
        <v>9386.9428790000002</v>
      </c>
    </row>
    <row r="26764" spans="1:32" x14ac:dyDescent="0.25">
      <c r="A26764">
        <v>2025</v>
      </c>
      <c r="B26764">
        <v>3</v>
      </c>
      <c r="C26764" s="8" t="s">
        <v>6753</v>
      </c>
      <c r="D26764">
        <v>88</v>
      </c>
      <c r="E26764" s="8" t="s">
        <v>1520</v>
      </c>
      <c r="F26764">
        <v>0</v>
      </c>
      <c r="G26764" s="8" t="s">
        <v>1520</v>
      </c>
      <c r="H26764">
        <v>850</v>
      </c>
      <c r="I26764" s="8" t="s">
        <v>1714</v>
      </c>
      <c r="J26764">
        <v>850</v>
      </c>
      <c r="K26764" s="8" t="s">
        <v>1714</v>
      </c>
      <c r="L26764">
        <v>20</v>
      </c>
      <c r="M26764" s="8" t="s">
        <v>6736</v>
      </c>
      <c r="N26764">
        <v>0</v>
      </c>
      <c r="O26764" s="8" t="s">
        <v>6736</v>
      </c>
      <c r="P26764">
        <v>40</v>
      </c>
      <c r="Q26764" s="8" t="s">
        <v>6736</v>
      </c>
      <c r="R26764">
        <v>3</v>
      </c>
      <c r="S26764" s="8" t="s">
        <v>20</v>
      </c>
      <c r="T26764">
        <v>3</v>
      </c>
      <c r="U26764" s="8" t="s">
        <v>546</v>
      </c>
      <c r="V26764">
        <v>5</v>
      </c>
      <c r="W26764" s="8" t="s">
        <v>4304</v>
      </c>
      <c r="X26764">
        <v>1</v>
      </c>
      <c r="Y26764" s="8" t="s">
        <v>4305</v>
      </c>
      <c r="Z26764">
        <v>2140</v>
      </c>
      <c r="AA26764" s="8" t="s">
        <v>4416</v>
      </c>
      <c r="AB26764">
        <v>12</v>
      </c>
      <c r="AC26764" s="8" t="s">
        <v>5775</v>
      </c>
      <c r="AD26764">
        <v>74</v>
      </c>
      <c r="AE26764" s="8" t="s">
        <v>331</v>
      </c>
      <c r="AF26764">
        <v>2565.7045429999998</v>
      </c>
    </row>
    <row r="26765" spans="1:32" x14ac:dyDescent="0.25">
      <c r="A26765">
        <v>2025</v>
      </c>
      <c r="B26765">
        <v>3</v>
      </c>
      <c r="C26765" s="8" t="s">
        <v>6753</v>
      </c>
      <c r="D26765">
        <v>88</v>
      </c>
      <c r="E26765" s="8" t="s">
        <v>1520</v>
      </c>
      <c r="F26765">
        <v>0</v>
      </c>
      <c r="G26765" s="8" t="s">
        <v>1520</v>
      </c>
      <c r="H26765">
        <v>850</v>
      </c>
      <c r="I26765" s="8" t="s">
        <v>1714</v>
      </c>
      <c r="J26765">
        <v>850</v>
      </c>
      <c r="K26765" s="8" t="s">
        <v>1714</v>
      </c>
      <c r="L26765">
        <v>20</v>
      </c>
      <c r="M26765" s="8" t="s">
        <v>6736</v>
      </c>
      <c r="N26765">
        <v>0</v>
      </c>
      <c r="O26765" s="8" t="s">
        <v>6736</v>
      </c>
      <c r="P26765">
        <v>40</v>
      </c>
      <c r="Q26765" s="8" t="s">
        <v>6736</v>
      </c>
      <c r="R26765">
        <v>3</v>
      </c>
      <c r="S26765" s="8" t="s">
        <v>20</v>
      </c>
      <c r="T26765">
        <v>3</v>
      </c>
      <c r="U26765" s="8" t="s">
        <v>546</v>
      </c>
      <c r="V26765">
        <v>5</v>
      </c>
      <c r="W26765" s="8" t="s">
        <v>4304</v>
      </c>
      <c r="X26765">
        <v>1</v>
      </c>
      <c r="Y26765" s="8" t="s">
        <v>4305</v>
      </c>
      <c r="Z26765">
        <v>2140</v>
      </c>
      <c r="AA26765" s="8" t="s">
        <v>4416</v>
      </c>
      <c r="AB26765">
        <v>12</v>
      </c>
      <c r="AC26765" s="8" t="s">
        <v>5775</v>
      </c>
      <c r="AD26765">
        <v>86</v>
      </c>
      <c r="AE26765" s="8" t="s">
        <v>149</v>
      </c>
      <c r="AF26765">
        <v>6526.2663899999998</v>
      </c>
    </row>
    <row r="26766" spans="1:32" x14ac:dyDescent="0.25">
      <c r="A26766">
        <v>2025</v>
      </c>
      <c r="B26766">
        <v>3</v>
      </c>
      <c r="C26766" s="8" t="s">
        <v>6753</v>
      </c>
      <c r="D26766">
        <v>88</v>
      </c>
      <c r="E26766" s="8" t="s">
        <v>1520</v>
      </c>
      <c r="F26766">
        <v>0</v>
      </c>
      <c r="G26766" s="8" t="s">
        <v>1520</v>
      </c>
      <c r="H26766">
        <v>850</v>
      </c>
      <c r="I26766" s="8" t="s">
        <v>1714</v>
      </c>
      <c r="J26766">
        <v>850</v>
      </c>
      <c r="K26766" s="8" t="s">
        <v>1714</v>
      </c>
      <c r="L26766">
        <v>20</v>
      </c>
      <c r="M26766" s="8" t="s">
        <v>6736</v>
      </c>
      <c r="N26766">
        <v>0</v>
      </c>
      <c r="O26766" s="8" t="s">
        <v>6736</v>
      </c>
      <c r="P26766">
        <v>40</v>
      </c>
      <c r="Q26766" s="8" t="s">
        <v>6736</v>
      </c>
      <c r="R26766">
        <v>3</v>
      </c>
      <c r="S26766" s="8" t="s">
        <v>20</v>
      </c>
      <c r="T26766">
        <v>3</v>
      </c>
      <c r="U26766" s="8" t="s">
        <v>546</v>
      </c>
      <c r="V26766">
        <v>5</v>
      </c>
      <c r="W26766" s="8" t="s">
        <v>4304</v>
      </c>
      <c r="X26766">
        <v>1</v>
      </c>
      <c r="Y26766" s="8" t="s">
        <v>4305</v>
      </c>
      <c r="Z26766">
        <v>2140</v>
      </c>
      <c r="AA26766" s="8" t="s">
        <v>4416</v>
      </c>
      <c r="AB26766">
        <v>12</v>
      </c>
      <c r="AC26766" s="8" t="s">
        <v>5775</v>
      </c>
      <c r="AD26766">
        <v>90</v>
      </c>
      <c r="AE26766" s="8" t="s">
        <v>133</v>
      </c>
      <c r="AF26766">
        <v>9379.5310630000004</v>
      </c>
    </row>
    <row r="26767" spans="1:32" x14ac:dyDescent="0.25">
      <c r="A26767">
        <v>2025</v>
      </c>
      <c r="B26767">
        <v>3</v>
      </c>
      <c r="C26767" s="8" t="s">
        <v>6753</v>
      </c>
      <c r="D26767">
        <v>88</v>
      </c>
      <c r="E26767" s="8" t="s">
        <v>1520</v>
      </c>
      <c r="F26767">
        <v>0</v>
      </c>
      <c r="G26767" s="8" t="s">
        <v>1520</v>
      </c>
      <c r="H26767">
        <v>850</v>
      </c>
      <c r="I26767" s="8" t="s">
        <v>1714</v>
      </c>
      <c r="J26767">
        <v>850</v>
      </c>
      <c r="K26767" s="8" t="s">
        <v>1714</v>
      </c>
      <c r="L26767">
        <v>21</v>
      </c>
      <c r="M26767" s="8" t="s">
        <v>6737</v>
      </c>
      <c r="N26767">
        <v>0</v>
      </c>
      <c r="O26767" s="8" t="s">
        <v>6737</v>
      </c>
      <c r="P26767">
        <v>1</v>
      </c>
      <c r="Q26767" s="8" t="s">
        <v>6738</v>
      </c>
      <c r="R26767">
        <v>3</v>
      </c>
      <c r="S26767" s="8" t="s">
        <v>20</v>
      </c>
      <c r="T26767">
        <v>3</v>
      </c>
      <c r="U26767" s="8" t="s">
        <v>546</v>
      </c>
      <c r="V26767">
        <v>5</v>
      </c>
      <c r="W26767" s="8" t="s">
        <v>4304</v>
      </c>
      <c r="X26767">
        <v>1</v>
      </c>
      <c r="Y26767" s="8" t="s">
        <v>4305</v>
      </c>
      <c r="Z26767">
        <v>2140</v>
      </c>
      <c r="AA26767" s="8" t="s">
        <v>4416</v>
      </c>
      <c r="AB26767">
        <v>12</v>
      </c>
      <c r="AC26767" s="8" t="s">
        <v>5775</v>
      </c>
      <c r="AD26767">
        <v>2</v>
      </c>
      <c r="AE26767" s="8" t="s">
        <v>3</v>
      </c>
      <c r="AF26767">
        <v>26130.74</v>
      </c>
    </row>
    <row r="26768" spans="1:32" x14ac:dyDescent="0.25">
      <c r="A26768">
        <v>2025</v>
      </c>
      <c r="B26768">
        <v>3</v>
      </c>
      <c r="C26768" s="8" t="s">
        <v>6753</v>
      </c>
      <c r="D26768">
        <v>88</v>
      </c>
      <c r="E26768" s="8" t="s">
        <v>1520</v>
      </c>
      <c r="F26768">
        <v>0</v>
      </c>
      <c r="G26768" s="8" t="s">
        <v>1520</v>
      </c>
      <c r="H26768">
        <v>850</v>
      </c>
      <c r="I26768" s="8" t="s">
        <v>1714</v>
      </c>
      <c r="J26768">
        <v>850</v>
      </c>
      <c r="K26768" s="8" t="s">
        <v>1714</v>
      </c>
      <c r="L26768">
        <v>21</v>
      </c>
      <c r="M26768" s="8" t="s">
        <v>6737</v>
      </c>
      <c r="N26768">
        <v>0</v>
      </c>
      <c r="O26768" s="8" t="s">
        <v>6737</v>
      </c>
      <c r="P26768">
        <v>1</v>
      </c>
      <c r="Q26768" s="8" t="s">
        <v>6738</v>
      </c>
      <c r="R26768">
        <v>3</v>
      </c>
      <c r="S26768" s="8" t="s">
        <v>20</v>
      </c>
      <c r="T26768">
        <v>3</v>
      </c>
      <c r="U26768" s="8" t="s">
        <v>546</v>
      </c>
      <c r="V26768">
        <v>5</v>
      </c>
      <c r="W26768" s="8" t="s">
        <v>4304</v>
      </c>
      <c r="X26768">
        <v>1</v>
      </c>
      <c r="Y26768" s="8" t="s">
        <v>4305</v>
      </c>
      <c r="Z26768">
        <v>2140</v>
      </c>
      <c r="AA26768" s="8" t="s">
        <v>4416</v>
      </c>
      <c r="AB26768">
        <v>12</v>
      </c>
      <c r="AC26768" s="8" t="s">
        <v>5775</v>
      </c>
      <c r="AD26768">
        <v>6</v>
      </c>
      <c r="AE26768" s="8" t="s">
        <v>61</v>
      </c>
      <c r="AF26768">
        <v>100575.42</v>
      </c>
    </row>
    <row r="26769" spans="1:32" x14ac:dyDescent="0.25">
      <c r="A26769">
        <v>2025</v>
      </c>
      <c r="B26769">
        <v>3</v>
      </c>
      <c r="C26769" s="8" t="s">
        <v>6753</v>
      </c>
      <c r="D26769">
        <v>88</v>
      </c>
      <c r="E26769" s="8" t="s">
        <v>1520</v>
      </c>
      <c r="F26769">
        <v>0</v>
      </c>
      <c r="G26769" s="8" t="s">
        <v>1520</v>
      </c>
      <c r="H26769">
        <v>850</v>
      </c>
      <c r="I26769" s="8" t="s">
        <v>1714</v>
      </c>
      <c r="J26769">
        <v>850</v>
      </c>
      <c r="K26769" s="8" t="s">
        <v>1714</v>
      </c>
      <c r="L26769">
        <v>21</v>
      </c>
      <c r="M26769" s="8" t="s">
        <v>6737</v>
      </c>
      <c r="N26769">
        <v>0</v>
      </c>
      <c r="O26769" s="8" t="s">
        <v>6737</v>
      </c>
      <c r="P26769">
        <v>1</v>
      </c>
      <c r="Q26769" s="8" t="s">
        <v>6738</v>
      </c>
      <c r="R26769">
        <v>3</v>
      </c>
      <c r="S26769" s="8" t="s">
        <v>20</v>
      </c>
      <c r="T26769">
        <v>3</v>
      </c>
      <c r="U26769" s="8" t="s">
        <v>546</v>
      </c>
      <c r="V26769">
        <v>5</v>
      </c>
      <c r="W26769" s="8" t="s">
        <v>4304</v>
      </c>
      <c r="X26769">
        <v>1</v>
      </c>
      <c r="Y26769" s="8" t="s">
        <v>4305</v>
      </c>
      <c r="Z26769">
        <v>2140</v>
      </c>
      <c r="AA26769" s="8" t="s">
        <v>4416</v>
      </c>
      <c r="AB26769">
        <v>12</v>
      </c>
      <c r="AC26769" s="8" t="s">
        <v>5775</v>
      </c>
      <c r="AD26769">
        <v>10</v>
      </c>
      <c r="AE26769" s="8" t="s">
        <v>257</v>
      </c>
      <c r="AF26769">
        <v>828.17</v>
      </c>
    </row>
    <row r="26770" spans="1:32" x14ac:dyDescent="0.25">
      <c r="A26770">
        <v>2025</v>
      </c>
      <c r="B26770">
        <v>3</v>
      </c>
      <c r="C26770" s="8" t="s">
        <v>6753</v>
      </c>
      <c r="D26770">
        <v>88</v>
      </c>
      <c r="E26770" s="8" t="s">
        <v>1520</v>
      </c>
      <c r="F26770">
        <v>0</v>
      </c>
      <c r="G26770" s="8" t="s">
        <v>1520</v>
      </c>
      <c r="H26770">
        <v>850</v>
      </c>
      <c r="I26770" s="8" t="s">
        <v>1714</v>
      </c>
      <c r="J26770">
        <v>850</v>
      </c>
      <c r="K26770" s="8" t="s">
        <v>1714</v>
      </c>
      <c r="L26770">
        <v>21</v>
      </c>
      <c r="M26770" s="8" t="s">
        <v>6737</v>
      </c>
      <c r="N26770">
        <v>0</v>
      </c>
      <c r="O26770" s="8" t="s">
        <v>6737</v>
      </c>
      <c r="P26770">
        <v>1</v>
      </c>
      <c r="Q26770" s="8" t="s">
        <v>6738</v>
      </c>
      <c r="R26770">
        <v>3</v>
      </c>
      <c r="S26770" s="8" t="s">
        <v>20</v>
      </c>
      <c r="T26770">
        <v>3</v>
      </c>
      <c r="U26770" s="8" t="s">
        <v>546</v>
      </c>
      <c r="V26770">
        <v>5</v>
      </c>
      <c r="W26770" s="8" t="s">
        <v>4304</v>
      </c>
      <c r="X26770">
        <v>1</v>
      </c>
      <c r="Y26770" s="8" t="s">
        <v>4305</v>
      </c>
      <c r="Z26770">
        <v>2140</v>
      </c>
      <c r="AA26770" s="8" t="s">
        <v>4416</v>
      </c>
      <c r="AB26770">
        <v>12</v>
      </c>
      <c r="AC26770" s="8" t="s">
        <v>5775</v>
      </c>
      <c r="AD26770">
        <v>14</v>
      </c>
      <c r="AE26770" s="8" t="s">
        <v>77</v>
      </c>
      <c r="AF26770">
        <v>21354.76</v>
      </c>
    </row>
    <row r="26771" spans="1:32" x14ac:dyDescent="0.25">
      <c r="A26771">
        <v>2025</v>
      </c>
      <c r="B26771">
        <v>3</v>
      </c>
      <c r="C26771" s="8" t="s">
        <v>6753</v>
      </c>
      <c r="D26771">
        <v>88</v>
      </c>
      <c r="E26771" s="8" t="s">
        <v>1520</v>
      </c>
      <c r="F26771">
        <v>0</v>
      </c>
      <c r="G26771" s="8" t="s">
        <v>1520</v>
      </c>
      <c r="H26771">
        <v>850</v>
      </c>
      <c r="I26771" s="8" t="s">
        <v>1714</v>
      </c>
      <c r="J26771">
        <v>850</v>
      </c>
      <c r="K26771" s="8" t="s">
        <v>1714</v>
      </c>
      <c r="L26771">
        <v>21</v>
      </c>
      <c r="M26771" s="8" t="s">
        <v>6737</v>
      </c>
      <c r="N26771">
        <v>0</v>
      </c>
      <c r="O26771" s="8" t="s">
        <v>6737</v>
      </c>
      <c r="P26771">
        <v>1</v>
      </c>
      <c r="Q26771" s="8" t="s">
        <v>6738</v>
      </c>
      <c r="R26771">
        <v>3</v>
      </c>
      <c r="S26771" s="8" t="s">
        <v>20</v>
      </c>
      <c r="T26771">
        <v>3</v>
      </c>
      <c r="U26771" s="8" t="s">
        <v>546</v>
      </c>
      <c r="V26771">
        <v>5</v>
      </c>
      <c r="W26771" s="8" t="s">
        <v>4304</v>
      </c>
      <c r="X26771">
        <v>1</v>
      </c>
      <c r="Y26771" s="8" t="s">
        <v>4305</v>
      </c>
      <c r="Z26771">
        <v>2140</v>
      </c>
      <c r="AA26771" s="8" t="s">
        <v>4416</v>
      </c>
      <c r="AB26771">
        <v>12</v>
      </c>
      <c r="AC26771" s="8" t="s">
        <v>5775</v>
      </c>
      <c r="AD26771">
        <v>18</v>
      </c>
      <c r="AE26771" s="8" t="s">
        <v>332</v>
      </c>
      <c r="AF26771">
        <v>12932</v>
      </c>
    </row>
    <row r="26772" spans="1:32" x14ac:dyDescent="0.25">
      <c r="A26772">
        <v>2025</v>
      </c>
      <c r="B26772">
        <v>3</v>
      </c>
      <c r="C26772" s="8" t="s">
        <v>6753</v>
      </c>
      <c r="D26772">
        <v>88</v>
      </c>
      <c r="E26772" s="8" t="s">
        <v>1520</v>
      </c>
      <c r="F26772">
        <v>0</v>
      </c>
      <c r="G26772" s="8" t="s">
        <v>1520</v>
      </c>
      <c r="H26772">
        <v>850</v>
      </c>
      <c r="I26772" s="8" t="s">
        <v>1714</v>
      </c>
      <c r="J26772">
        <v>850</v>
      </c>
      <c r="K26772" s="8" t="s">
        <v>1714</v>
      </c>
      <c r="L26772">
        <v>21</v>
      </c>
      <c r="M26772" s="8" t="s">
        <v>6737</v>
      </c>
      <c r="N26772">
        <v>0</v>
      </c>
      <c r="O26772" s="8" t="s">
        <v>6737</v>
      </c>
      <c r="P26772">
        <v>1</v>
      </c>
      <c r="Q26772" s="8" t="s">
        <v>6738</v>
      </c>
      <c r="R26772">
        <v>3</v>
      </c>
      <c r="S26772" s="8" t="s">
        <v>20</v>
      </c>
      <c r="T26772">
        <v>3</v>
      </c>
      <c r="U26772" s="8" t="s">
        <v>546</v>
      </c>
      <c r="V26772">
        <v>5</v>
      </c>
      <c r="W26772" s="8" t="s">
        <v>4304</v>
      </c>
      <c r="X26772">
        <v>1</v>
      </c>
      <c r="Y26772" s="8" t="s">
        <v>4305</v>
      </c>
      <c r="Z26772">
        <v>2140</v>
      </c>
      <c r="AA26772" s="8" t="s">
        <v>4416</v>
      </c>
      <c r="AB26772">
        <v>12</v>
      </c>
      <c r="AC26772" s="8" t="s">
        <v>5775</v>
      </c>
      <c r="AD26772">
        <v>22</v>
      </c>
      <c r="AE26772" s="8" t="s">
        <v>329</v>
      </c>
      <c r="AF26772">
        <v>10760.92</v>
      </c>
    </row>
    <row r="26773" spans="1:32" x14ac:dyDescent="0.25">
      <c r="A26773">
        <v>2025</v>
      </c>
      <c r="B26773">
        <v>3</v>
      </c>
      <c r="C26773" s="8" t="s">
        <v>6753</v>
      </c>
      <c r="D26773">
        <v>88</v>
      </c>
      <c r="E26773" s="8" t="s">
        <v>1520</v>
      </c>
      <c r="F26773">
        <v>0</v>
      </c>
      <c r="G26773" s="8" t="s">
        <v>1520</v>
      </c>
      <c r="H26773">
        <v>850</v>
      </c>
      <c r="I26773" s="8" t="s">
        <v>1714</v>
      </c>
      <c r="J26773">
        <v>850</v>
      </c>
      <c r="K26773" s="8" t="s">
        <v>1714</v>
      </c>
      <c r="L26773">
        <v>21</v>
      </c>
      <c r="M26773" s="8" t="s">
        <v>6737</v>
      </c>
      <c r="N26773">
        <v>0</v>
      </c>
      <c r="O26773" s="8" t="s">
        <v>6737</v>
      </c>
      <c r="P26773">
        <v>1</v>
      </c>
      <c r="Q26773" s="8" t="s">
        <v>6738</v>
      </c>
      <c r="R26773">
        <v>3</v>
      </c>
      <c r="S26773" s="8" t="s">
        <v>20</v>
      </c>
      <c r="T26773">
        <v>3</v>
      </c>
      <c r="U26773" s="8" t="s">
        <v>546</v>
      </c>
      <c r="V26773">
        <v>5</v>
      </c>
      <c r="W26773" s="8" t="s">
        <v>4304</v>
      </c>
      <c r="X26773">
        <v>1</v>
      </c>
      <c r="Y26773" s="8" t="s">
        <v>4305</v>
      </c>
      <c r="Z26773">
        <v>2140</v>
      </c>
      <c r="AA26773" s="8" t="s">
        <v>4416</v>
      </c>
      <c r="AB26773">
        <v>12</v>
      </c>
      <c r="AC26773" s="8" t="s">
        <v>5775</v>
      </c>
      <c r="AD26773">
        <v>26</v>
      </c>
      <c r="AE26773" s="8" t="s">
        <v>121</v>
      </c>
      <c r="AF26773">
        <v>8999.4699999999993</v>
      </c>
    </row>
    <row r="26774" spans="1:32" x14ac:dyDescent="0.25">
      <c r="A26774">
        <v>2025</v>
      </c>
      <c r="B26774">
        <v>3</v>
      </c>
      <c r="C26774" s="8" t="s">
        <v>6753</v>
      </c>
      <c r="D26774">
        <v>88</v>
      </c>
      <c r="E26774" s="8" t="s">
        <v>1520</v>
      </c>
      <c r="F26774">
        <v>0</v>
      </c>
      <c r="G26774" s="8" t="s">
        <v>1520</v>
      </c>
      <c r="H26774">
        <v>850</v>
      </c>
      <c r="I26774" s="8" t="s">
        <v>1714</v>
      </c>
      <c r="J26774">
        <v>850</v>
      </c>
      <c r="K26774" s="8" t="s">
        <v>1714</v>
      </c>
      <c r="L26774">
        <v>21</v>
      </c>
      <c r="M26774" s="8" t="s">
        <v>6737</v>
      </c>
      <c r="N26774">
        <v>0</v>
      </c>
      <c r="O26774" s="8" t="s">
        <v>6737</v>
      </c>
      <c r="P26774">
        <v>1</v>
      </c>
      <c r="Q26774" s="8" t="s">
        <v>6738</v>
      </c>
      <c r="R26774">
        <v>3</v>
      </c>
      <c r="S26774" s="8" t="s">
        <v>20</v>
      </c>
      <c r="T26774">
        <v>3</v>
      </c>
      <c r="U26774" s="8" t="s">
        <v>546</v>
      </c>
      <c r="V26774">
        <v>5</v>
      </c>
      <c r="W26774" s="8" t="s">
        <v>4304</v>
      </c>
      <c r="X26774">
        <v>1</v>
      </c>
      <c r="Y26774" s="8" t="s">
        <v>4305</v>
      </c>
      <c r="Z26774">
        <v>2140</v>
      </c>
      <c r="AA26774" s="8" t="s">
        <v>4416</v>
      </c>
      <c r="AB26774">
        <v>12</v>
      </c>
      <c r="AC26774" s="8" t="s">
        <v>5775</v>
      </c>
      <c r="AD26774">
        <v>30</v>
      </c>
      <c r="AE26774" s="8" t="s">
        <v>75</v>
      </c>
      <c r="AF26774">
        <v>4676.74</v>
      </c>
    </row>
    <row r="26775" spans="1:32" x14ac:dyDescent="0.25">
      <c r="A26775">
        <v>2025</v>
      </c>
      <c r="B26775">
        <v>3</v>
      </c>
      <c r="C26775" s="8" t="s">
        <v>6753</v>
      </c>
      <c r="D26775">
        <v>88</v>
      </c>
      <c r="E26775" s="8" t="s">
        <v>1520</v>
      </c>
      <c r="F26775">
        <v>0</v>
      </c>
      <c r="G26775" s="8" t="s">
        <v>1520</v>
      </c>
      <c r="H26775">
        <v>850</v>
      </c>
      <c r="I26775" s="8" t="s">
        <v>1714</v>
      </c>
      <c r="J26775">
        <v>850</v>
      </c>
      <c r="K26775" s="8" t="s">
        <v>1714</v>
      </c>
      <c r="L26775">
        <v>21</v>
      </c>
      <c r="M26775" s="8" t="s">
        <v>6737</v>
      </c>
      <c r="N26775">
        <v>0</v>
      </c>
      <c r="O26775" s="8" t="s">
        <v>6737</v>
      </c>
      <c r="P26775">
        <v>1</v>
      </c>
      <c r="Q26775" s="8" t="s">
        <v>6738</v>
      </c>
      <c r="R26775">
        <v>3</v>
      </c>
      <c r="S26775" s="8" t="s">
        <v>20</v>
      </c>
      <c r="T26775">
        <v>3</v>
      </c>
      <c r="U26775" s="8" t="s">
        <v>546</v>
      </c>
      <c r="V26775">
        <v>5</v>
      </c>
      <c r="W26775" s="8" t="s">
        <v>4304</v>
      </c>
      <c r="X26775">
        <v>1</v>
      </c>
      <c r="Y26775" s="8" t="s">
        <v>4305</v>
      </c>
      <c r="Z26775">
        <v>2140</v>
      </c>
      <c r="AA26775" s="8" t="s">
        <v>4416</v>
      </c>
      <c r="AB26775">
        <v>12</v>
      </c>
      <c r="AC26775" s="8" t="s">
        <v>5775</v>
      </c>
      <c r="AD26775">
        <v>34</v>
      </c>
      <c r="AE26775" s="8" t="s">
        <v>155</v>
      </c>
      <c r="AF26775">
        <v>1033.8599999999999</v>
      </c>
    </row>
    <row r="26776" spans="1:32" x14ac:dyDescent="0.25">
      <c r="A26776">
        <v>2025</v>
      </c>
      <c r="B26776">
        <v>3</v>
      </c>
      <c r="C26776" s="8" t="s">
        <v>6753</v>
      </c>
      <c r="D26776">
        <v>88</v>
      </c>
      <c r="E26776" s="8" t="s">
        <v>1520</v>
      </c>
      <c r="F26776">
        <v>0</v>
      </c>
      <c r="G26776" s="8" t="s">
        <v>1520</v>
      </c>
      <c r="H26776">
        <v>850</v>
      </c>
      <c r="I26776" s="8" t="s">
        <v>1714</v>
      </c>
      <c r="J26776">
        <v>850</v>
      </c>
      <c r="K26776" s="8" t="s">
        <v>1714</v>
      </c>
      <c r="L26776">
        <v>21</v>
      </c>
      <c r="M26776" s="8" t="s">
        <v>6737</v>
      </c>
      <c r="N26776">
        <v>0</v>
      </c>
      <c r="O26776" s="8" t="s">
        <v>6737</v>
      </c>
      <c r="P26776">
        <v>1</v>
      </c>
      <c r="Q26776" s="8" t="s">
        <v>6738</v>
      </c>
      <c r="R26776">
        <v>3</v>
      </c>
      <c r="S26776" s="8" t="s">
        <v>20</v>
      </c>
      <c r="T26776">
        <v>3</v>
      </c>
      <c r="U26776" s="8" t="s">
        <v>546</v>
      </c>
      <c r="V26776">
        <v>5</v>
      </c>
      <c r="W26776" s="8" t="s">
        <v>4304</v>
      </c>
      <c r="X26776">
        <v>1</v>
      </c>
      <c r="Y26776" s="8" t="s">
        <v>4305</v>
      </c>
      <c r="Z26776">
        <v>2140</v>
      </c>
      <c r="AA26776" s="8" t="s">
        <v>4416</v>
      </c>
      <c r="AB26776">
        <v>12</v>
      </c>
      <c r="AC26776" s="8" t="s">
        <v>5775</v>
      </c>
      <c r="AD26776">
        <v>38</v>
      </c>
      <c r="AE26776" s="8" t="s">
        <v>330</v>
      </c>
      <c r="AF26776">
        <v>1937.82</v>
      </c>
    </row>
    <row r="26777" spans="1:32" x14ac:dyDescent="0.25">
      <c r="A26777">
        <v>2025</v>
      </c>
      <c r="B26777">
        <v>3</v>
      </c>
      <c r="C26777" s="8" t="s">
        <v>6753</v>
      </c>
      <c r="D26777">
        <v>88</v>
      </c>
      <c r="E26777" s="8" t="s">
        <v>1520</v>
      </c>
      <c r="F26777">
        <v>0</v>
      </c>
      <c r="G26777" s="8" t="s">
        <v>1520</v>
      </c>
      <c r="H26777">
        <v>850</v>
      </c>
      <c r="I26777" s="8" t="s">
        <v>1714</v>
      </c>
      <c r="J26777">
        <v>850</v>
      </c>
      <c r="K26777" s="8" t="s">
        <v>1714</v>
      </c>
      <c r="L26777">
        <v>21</v>
      </c>
      <c r="M26777" s="8" t="s">
        <v>6737</v>
      </c>
      <c r="N26777">
        <v>0</v>
      </c>
      <c r="O26777" s="8" t="s">
        <v>6737</v>
      </c>
      <c r="P26777">
        <v>1</v>
      </c>
      <c r="Q26777" s="8" t="s">
        <v>6738</v>
      </c>
      <c r="R26777">
        <v>3</v>
      </c>
      <c r="S26777" s="8" t="s">
        <v>20</v>
      </c>
      <c r="T26777">
        <v>3</v>
      </c>
      <c r="U26777" s="8" t="s">
        <v>546</v>
      </c>
      <c r="V26777">
        <v>5</v>
      </c>
      <c r="W26777" s="8" t="s">
        <v>4304</v>
      </c>
      <c r="X26777">
        <v>1</v>
      </c>
      <c r="Y26777" s="8" t="s">
        <v>4305</v>
      </c>
      <c r="Z26777">
        <v>2140</v>
      </c>
      <c r="AA26777" s="8" t="s">
        <v>4416</v>
      </c>
      <c r="AB26777">
        <v>12</v>
      </c>
      <c r="AC26777" s="8" t="s">
        <v>5775</v>
      </c>
      <c r="AD26777">
        <v>42</v>
      </c>
      <c r="AE26777" s="8" t="s">
        <v>69</v>
      </c>
      <c r="AF26777">
        <v>1225.8399999999999</v>
      </c>
    </row>
    <row r="26778" spans="1:32" x14ac:dyDescent="0.25">
      <c r="A26778">
        <v>2025</v>
      </c>
      <c r="B26778">
        <v>3</v>
      </c>
      <c r="C26778" s="8" t="s">
        <v>6753</v>
      </c>
      <c r="D26778">
        <v>88</v>
      </c>
      <c r="E26778" s="8" t="s">
        <v>1520</v>
      </c>
      <c r="F26778">
        <v>0</v>
      </c>
      <c r="G26778" s="8" t="s">
        <v>1520</v>
      </c>
      <c r="H26778">
        <v>850</v>
      </c>
      <c r="I26778" s="8" t="s">
        <v>1714</v>
      </c>
      <c r="J26778">
        <v>850</v>
      </c>
      <c r="K26778" s="8" t="s">
        <v>1714</v>
      </c>
      <c r="L26778">
        <v>21</v>
      </c>
      <c r="M26778" s="8" t="s">
        <v>6737</v>
      </c>
      <c r="N26778">
        <v>0</v>
      </c>
      <c r="O26778" s="8" t="s">
        <v>6737</v>
      </c>
      <c r="P26778">
        <v>1</v>
      </c>
      <c r="Q26778" s="8" t="s">
        <v>6738</v>
      </c>
      <c r="R26778">
        <v>3</v>
      </c>
      <c r="S26778" s="8" t="s">
        <v>20</v>
      </c>
      <c r="T26778">
        <v>3</v>
      </c>
      <c r="U26778" s="8" t="s">
        <v>546</v>
      </c>
      <c r="V26778">
        <v>5</v>
      </c>
      <c r="W26778" s="8" t="s">
        <v>4304</v>
      </c>
      <c r="X26778">
        <v>1</v>
      </c>
      <c r="Y26778" s="8" t="s">
        <v>4305</v>
      </c>
      <c r="Z26778">
        <v>2140</v>
      </c>
      <c r="AA26778" s="8" t="s">
        <v>4416</v>
      </c>
      <c r="AB26778">
        <v>12</v>
      </c>
      <c r="AC26778" s="8" t="s">
        <v>5775</v>
      </c>
      <c r="AD26778">
        <v>46</v>
      </c>
      <c r="AE26778" s="8" t="s">
        <v>139</v>
      </c>
      <c r="AF26778">
        <v>519.64</v>
      </c>
    </row>
    <row r="26779" spans="1:32" x14ac:dyDescent="0.25">
      <c r="A26779">
        <v>2025</v>
      </c>
      <c r="B26779">
        <v>3</v>
      </c>
      <c r="C26779" s="8" t="s">
        <v>6753</v>
      </c>
      <c r="D26779">
        <v>88</v>
      </c>
      <c r="E26779" s="8" t="s">
        <v>1520</v>
      </c>
      <c r="F26779">
        <v>0</v>
      </c>
      <c r="G26779" s="8" t="s">
        <v>1520</v>
      </c>
      <c r="H26779">
        <v>850</v>
      </c>
      <c r="I26779" s="8" t="s">
        <v>1714</v>
      </c>
      <c r="J26779">
        <v>850</v>
      </c>
      <c r="K26779" s="8" t="s">
        <v>1714</v>
      </c>
      <c r="L26779">
        <v>21</v>
      </c>
      <c r="M26779" s="8" t="s">
        <v>6737</v>
      </c>
      <c r="N26779">
        <v>0</v>
      </c>
      <c r="O26779" s="8" t="s">
        <v>6737</v>
      </c>
      <c r="P26779">
        <v>1</v>
      </c>
      <c r="Q26779" s="8" t="s">
        <v>6738</v>
      </c>
      <c r="R26779">
        <v>3</v>
      </c>
      <c r="S26779" s="8" t="s">
        <v>20</v>
      </c>
      <c r="T26779">
        <v>3</v>
      </c>
      <c r="U26779" s="8" t="s">
        <v>546</v>
      </c>
      <c r="V26779">
        <v>5</v>
      </c>
      <c r="W26779" s="8" t="s">
        <v>4304</v>
      </c>
      <c r="X26779">
        <v>1</v>
      </c>
      <c r="Y26779" s="8" t="s">
        <v>4305</v>
      </c>
      <c r="Z26779">
        <v>2140</v>
      </c>
      <c r="AA26779" s="8" t="s">
        <v>4416</v>
      </c>
      <c r="AB26779">
        <v>12</v>
      </c>
      <c r="AC26779" s="8" t="s">
        <v>5775</v>
      </c>
      <c r="AD26779">
        <v>50</v>
      </c>
      <c r="AE26779" s="8" t="s">
        <v>122</v>
      </c>
      <c r="AF26779">
        <v>3653.7</v>
      </c>
    </row>
    <row r="26780" spans="1:32" x14ac:dyDescent="0.25">
      <c r="A26780">
        <v>2025</v>
      </c>
      <c r="B26780">
        <v>3</v>
      </c>
      <c r="C26780" s="8" t="s">
        <v>6753</v>
      </c>
      <c r="D26780">
        <v>88</v>
      </c>
      <c r="E26780" s="8" t="s">
        <v>1520</v>
      </c>
      <c r="F26780">
        <v>0</v>
      </c>
      <c r="G26780" s="8" t="s">
        <v>1520</v>
      </c>
      <c r="H26780">
        <v>850</v>
      </c>
      <c r="I26780" s="8" t="s">
        <v>1714</v>
      </c>
      <c r="J26780">
        <v>850</v>
      </c>
      <c r="K26780" s="8" t="s">
        <v>1714</v>
      </c>
      <c r="L26780">
        <v>21</v>
      </c>
      <c r="M26780" s="8" t="s">
        <v>6737</v>
      </c>
      <c r="N26780">
        <v>0</v>
      </c>
      <c r="O26780" s="8" t="s">
        <v>6737</v>
      </c>
      <c r="P26780">
        <v>1</v>
      </c>
      <c r="Q26780" s="8" t="s">
        <v>6738</v>
      </c>
      <c r="R26780">
        <v>3</v>
      </c>
      <c r="S26780" s="8" t="s">
        <v>20</v>
      </c>
      <c r="T26780">
        <v>3</v>
      </c>
      <c r="U26780" s="8" t="s">
        <v>546</v>
      </c>
      <c r="V26780">
        <v>5</v>
      </c>
      <c r="W26780" s="8" t="s">
        <v>4304</v>
      </c>
      <c r="X26780">
        <v>1</v>
      </c>
      <c r="Y26780" s="8" t="s">
        <v>4305</v>
      </c>
      <c r="Z26780">
        <v>2140</v>
      </c>
      <c r="AA26780" s="8" t="s">
        <v>4416</v>
      </c>
      <c r="AB26780">
        <v>12</v>
      </c>
      <c r="AC26780" s="8" t="s">
        <v>5775</v>
      </c>
      <c r="AD26780">
        <v>54</v>
      </c>
      <c r="AE26780" s="8" t="s">
        <v>137</v>
      </c>
      <c r="AF26780">
        <v>4747.1099999999997</v>
      </c>
    </row>
    <row r="26781" spans="1:32" x14ac:dyDescent="0.25">
      <c r="A26781">
        <v>2025</v>
      </c>
      <c r="B26781">
        <v>3</v>
      </c>
      <c r="C26781" s="8" t="s">
        <v>6753</v>
      </c>
      <c r="D26781">
        <v>88</v>
      </c>
      <c r="E26781" s="8" t="s">
        <v>1520</v>
      </c>
      <c r="F26781">
        <v>0</v>
      </c>
      <c r="G26781" s="8" t="s">
        <v>1520</v>
      </c>
      <c r="H26781">
        <v>850</v>
      </c>
      <c r="I26781" s="8" t="s">
        <v>1714</v>
      </c>
      <c r="J26781">
        <v>850</v>
      </c>
      <c r="K26781" s="8" t="s">
        <v>1714</v>
      </c>
      <c r="L26781">
        <v>21</v>
      </c>
      <c r="M26781" s="8" t="s">
        <v>6737</v>
      </c>
      <c r="N26781">
        <v>0</v>
      </c>
      <c r="O26781" s="8" t="s">
        <v>6737</v>
      </c>
      <c r="P26781">
        <v>1</v>
      </c>
      <c r="Q26781" s="8" t="s">
        <v>6738</v>
      </c>
      <c r="R26781">
        <v>3</v>
      </c>
      <c r="S26781" s="8" t="s">
        <v>20</v>
      </c>
      <c r="T26781">
        <v>3</v>
      </c>
      <c r="U26781" s="8" t="s">
        <v>546</v>
      </c>
      <c r="V26781">
        <v>5</v>
      </c>
      <c r="W26781" s="8" t="s">
        <v>4304</v>
      </c>
      <c r="X26781">
        <v>1</v>
      </c>
      <c r="Y26781" s="8" t="s">
        <v>4305</v>
      </c>
      <c r="Z26781">
        <v>2140</v>
      </c>
      <c r="AA26781" s="8" t="s">
        <v>4416</v>
      </c>
      <c r="AB26781">
        <v>12</v>
      </c>
      <c r="AC26781" s="8" t="s">
        <v>5775</v>
      </c>
      <c r="AD26781">
        <v>58</v>
      </c>
      <c r="AE26781" s="8" t="s">
        <v>141</v>
      </c>
      <c r="AF26781">
        <v>2683.71</v>
      </c>
    </row>
    <row r="26782" spans="1:32" x14ac:dyDescent="0.25">
      <c r="A26782">
        <v>2025</v>
      </c>
      <c r="B26782">
        <v>3</v>
      </c>
      <c r="C26782" s="8" t="s">
        <v>6753</v>
      </c>
      <c r="D26782">
        <v>88</v>
      </c>
      <c r="E26782" s="8" t="s">
        <v>1520</v>
      </c>
      <c r="F26782">
        <v>0</v>
      </c>
      <c r="G26782" s="8" t="s">
        <v>1520</v>
      </c>
      <c r="H26782">
        <v>850</v>
      </c>
      <c r="I26782" s="8" t="s">
        <v>1714</v>
      </c>
      <c r="J26782">
        <v>850</v>
      </c>
      <c r="K26782" s="8" t="s">
        <v>1714</v>
      </c>
      <c r="L26782">
        <v>21</v>
      </c>
      <c r="M26782" s="8" t="s">
        <v>6737</v>
      </c>
      <c r="N26782">
        <v>0</v>
      </c>
      <c r="O26782" s="8" t="s">
        <v>6737</v>
      </c>
      <c r="P26782">
        <v>1</v>
      </c>
      <c r="Q26782" s="8" t="s">
        <v>6738</v>
      </c>
      <c r="R26782">
        <v>3</v>
      </c>
      <c r="S26782" s="8" t="s">
        <v>20</v>
      </c>
      <c r="T26782">
        <v>3</v>
      </c>
      <c r="U26782" s="8" t="s">
        <v>546</v>
      </c>
      <c r="V26782">
        <v>5</v>
      </c>
      <c r="W26782" s="8" t="s">
        <v>4304</v>
      </c>
      <c r="X26782">
        <v>1</v>
      </c>
      <c r="Y26782" s="8" t="s">
        <v>4305</v>
      </c>
      <c r="Z26782">
        <v>2140</v>
      </c>
      <c r="AA26782" s="8" t="s">
        <v>4416</v>
      </c>
      <c r="AB26782">
        <v>12</v>
      </c>
      <c r="AC26782" s="8" t="s">
        <v>5775</v>
      </c>
      <c r="AD26782">
        <v>62</v>
      </c>
      <c r="AE26782" s="8" t="s">
        <v>73</v>
      </c>
      <c r="AF26782">
        <v>3065.86</v>
      </c>
    </row>
    <row r="26783" spans="1:32" x14ac:dyDescent="0.25">
      <c r="A26783">
        <v>2025</v>
      </c>
      <c r="B26783">
        <v>3</v>
      </c>
      <c r="C26783" s="8" t="s">
        <v>6753</v>
      </c>
      <c r="D26783">
        <v>88</v>
      </c>
      <c r="E26783" s="8" t="s">
        <v>1520</v>
      </c>
      <c r="F26783">
        <v>0</v>
      </c>
      <c r="G26783" s="8" t="s">
        <v>1520</v>
      </c>
      <c r="H26783">
        <v>850</v>
      </c>
      <c r="I26783" s="8" t="s">
        <v>1714</v>
      </c>
      <c r="J26783">
        <v>850</v>
      </c>
      <c r="K26783" s="8" t="s">
        <v>1714</v>
      </c>
      <c r="L26783">
        <v>21</v>
      </c>
      <c r="M26783" s="8" t="s">
        <v>6737</v>
      </c>
      <c r="N26783">
        <v>0</v>
      </c>
      <c r="O26783" s="8" t="s">
        <v>6737</v>
      </c>
      <c r="P26783">
        <v>1</v>
      </c>
      <c r="Q26783" s="8" t="s">
        <v>6738</v>
      </c>
      <c r="R26783">
        <v>3</v>
      </c>
      <c r="S26783" s="8" t="s">
        <v>20</v>
      </c>
      <c r="T26783">
        <v>3</v>
      </c>
      <c r="U26783" s="8" t="s">
        <v>546</v>
      </c>
      <c r="V26783">
        <v>5</v>
      </c>
      <c r="W26783" s="8" t="s">
        <v>4304</v>
      </c>
      <c r="X26783">
        <v>1</v>
      </c>
      <c r="Y26783" s="8" t="s">
        <v>4305</v>
      </c>
      <c r="Z26783">
        <v>2140</v>
      </c>
      <c r="AA26783" s="8" t="s">
        <v>4416</v>
      </c>
      <c r="AB26783">
        <v>12</v>
      </c>
      <c r="AC26783" s="8" t="s">
        <v>5775</v>
      </c>
      <c r="AD26783">
        <v>66</v>
      </c>
      <c r="AE26783" s="8" t="s">
        <v>123</v>
      </c>
      <c r="AF26783">
        <v>4366.3999999999996</v>
      </c>
    </row>
    <row r="26784" spans="1:32" x14ac:dyDescent="0.25">
      <c r="A26784">
        <v>2025</v>
      </c>
      <c r="B26784">
        <v>3</v>
      </c>
      <c r="C26784" s="8" t="s">
        <v>6753</v>
      </c>
      <c r="D26784">
        <v>88</v>
      </c>
      <c r="E26784" s="8" t="s">
        <v>1520</v>
      </c>
      <c r="F26784">
        <v>0</v>
      </c>
      <c r="G26784" s="8" t="s">
        <v>1520</v>
      </c>
      <c r="H26784">
        <v>850</v>
      </c>
      <c r="I26784" s="8" t="s">
        <v>1714</v>
      </c>
      <c r="J26784">
        <v>850</v>
      </c>
      <c r="K26784" s="8" t="s">
        <v>1714</v>
      </c>
      <c r="L26784">
        <v>21</v>
      </c>
      <c r="M26784" s="8" t="s">
        <v>6737</v>
      </c>
      <c r="N26784">
        <v>0</v>
      </c>
      <c r="O26784" s="8" t="s">
        <v>6737</v>
      </c>
      <c r="P26784">
        <v>1</v>
      </c>
      <c r="Q26784" s="8" t="s">
        <v>6738</v>
      </c>
      <c r="R26784">
        <v>3</v>
      </c>
      <c r="S26784" s="8" t="s">
        <v>20</v>
      </c>
      <c r="T26784">
        <v>3</v>
      </c>
      <c r="U26784" s="8" t="s">
        <v>546</v>
      </c>
      <c r="V26784">
        <v>5</v>
      </c>
      <c r="W26784" s="8" t="s">
        <v>4304</v>
      </c>
      <c r="X26784">
        <v>1</v>
      </c>
      <c r="Y26784" s="8" t="s">
        <v>4305</v>
      </c>
      <c r="Z26784">
        <v>2140</v>
      </c>
      <c r="AA26784" s="8" t="s">
        <v>4416</v>
      </c>
      <c r="AB26784">
        <v>12</v>
      </c>
      <c r="AC26784" s="8" t="s">
        <v>5775</v>
      </c>
      <c r="AD26784">
        <v>70</v>
      </c>
      <c r="AE26784" s="8" t="s">
        <v>131</v>
      </c>
      <c r="AF26784">
        <v>2035.25</v>
      </c>
    </row>
    <row r="26785" spans="1:32" x14ac:dyDescent="0.25">
      <c r="A26785">
        <v>2025</v>
      </c>
      <c r="B26785">
        <v>3</v>
      </c>
      <c r="C26785" s="8" t="s">
        <v>6753</v>
      </c>
      <c r="D26785">
        <v>88</v>
      </c>
      <c r="E26785" s="8" t="s">
        <v>1520</v>
      </c>
      <c r="F26785">
        <v>0</v>
      </c>
      <c r="G26785" s="8" t="s">
        <v>1520</v>
      </c>
      <c r="H26785">
        <v>850</v>
      </c>
      <c r="I26785" s="8" t="s">
        <v>1714</v>
      </c>
      <c r="J26785">
        <v>850</v>
      </c>
      <c r="K26785" s="8" t="s">
        <v>1714</v>
      </c>
      <c r="L26785">
        <v>21</v>
      </c>
      <c r="M26785" s="8" t="s">
        <v>6737</v>
      </c>
      <c r="N26785">
        <v>0</v>
      </c>
      <c r="O26785" s="8" t="s">
        <v>6737</v>
      </c>
      <c r="P26785">
        <v>1</v>
      </c>
      <c r="Q26785" s="8" t="s">
        <v>6738</v>
      </c>
      <c r="R26785">
        <v>3</v>
      </c>
      <c r="S26785" s="8" t="s">
        <v>20</v>
      </c>
      <c r="T26785">
        <v>3</v>
      </c>
      <c r="U26785" s="8" t="s">
        <v>546</v>
      </c>
      <c r="V26785">
        <v>5</v>
      </c>
      <c r="W26785" s="8" t="s">
        <v>4304</v>
      </c>
      <c r="X26785">
        <v>1</v>
      </c>
      <c r="Y26785" s="8" t="s">
        <v>4305</v>
      </c>
      <c r="Z26785">
        <v>2140</v>
      </c>
      <c r="AA26785" s="8" t="s">
        <v>4416</v>
      </c>
      <c r="AB26785">
        <v>12</v>
      </c>
      <c r="AC26785" s="8" t="s">
        <v>5775</v>
      </c>
      <c r="AD26785">
        <v>74</v>
      </c>
      <c r="AE26785" s="8" t="s">
        <v>331</v>
      </c>
      <c r="AF26785">
        <v>1429.01</v>
      </c>
    </row>
    <row r="26786" spans="1:32" x14ac:dyDescent="0.25">
      <c r="A26786">
        <v>2025</v>
      </c>
      <c r="B26786">
        <v>3</v>
      </c>
      <c r="C26786" s="8" t="s">
        <v>6753</v>
      </c>
      <c r="D26786">
        <v>88</v>
      </c>
      <c r="E26786" s="8" t="s">
        <v>1520</v>
      </c>
      <c r="F26786">
        <v>0</v>
      </c>
      <c r="G26786" s="8" t="s">
        <v>1520</v>
      </c>
      <c r="H26786">
        <v>850</v>
      </c>
      <c r="I26786" s="8" t="s">
        <v>1714</v>
      </c>
      <c r="J26786">
        <v>850</v>
      </c>
      <c r="K26786" s="8" t="s">
        <v>1714</v>
      </c>
      <c r="L26786">
        <v>21</v>
      </c>
      <c r="M26786" s="8" t="s">
        <v>6737</v>
      </c>
      <c r="N26786">
        <v>0</v>
      </c>
      <c r="O26786" s="8" t="s">
        <v>6737</v>
      </c>
      <c r="P26786">
        <v>1</v>
      </c>
      <c r="Q26786" s="8" t="s">
        <v>6738</v>
      </c>
      <c r="R26786">
        <v>3</v>
      </c>
      <c r="S26786" s="8" t="s">
        <v>20</v>
      </c>
      <c r="T26786">
        <v>3</v>
      </c>
      <c r="U26786" s="8" t="s">
        <v>546</v>
      </c>
      <c r="V26786">
        <v>5</v>
      </c>
      <c r="W26786" s="8" t="s">
        <v>4304</v>
      </c>
      <c r="X26786">
        <v>1</v>
      </c>
      <c r="Y26786" s="8" t="s">
        <v>4305</v>
      </c>
      <c r="Z26786">
        <v>2140</v>
      </c>
      <c r="AA26786" s="8" t="s">
        <v>4416</v>
      </c>
      <c r="AB26786">
        <v>12</v>
      </c>
      <c r="AC26786" s="8" t="s">
        <v>5775</v>
      </c>
      <c r="AD26786">
        <v>78</v>
      </c>
      <c r="AE26786" s="8" t="s">
        <v>273</v>
      </c>
      <c r="AF26786">
        <v>1942.15</v>
      </c>
    </row>
    <row r="26787" spans="1:32" x14ac:dyDescent="0.25">
      <c r="A26787">
        <v>2025</v>
      </c>
      <c r="B26787">
        <v>3</v>
      </c>
      <c r="C26787" s="8" t="s">
        <v>6753</v>
      </c>
      <c r="D26787">
        <v>88</v>
      </c>
      <c r="E26787" s="8" t="s">
        <v>1520</v>
      </c>
      <c r="F26787">
        <v>0</v>
      </c>
      <c r="G26787" s="8" t="s">
        <v>1520</v>
      </c>
      <c r="H26787">
        <v>850</v>
      </c>
      <c r="I26787" s="8" t="s">
        <v>1714</v>
      </c>
      <c r="J26787">
        <v>850</v>
      </c>
      <c r="K26787" s="8" t="s">
        <v>1714</v>
      </c>
      <c r="L26787">
        <v>21</v>
      </c>
      <c r="M26787" s="8" t="s">
        <v>6737</v>
      </c>
      <c r="N26787">
        <v>0</v>
      </c>
      <c r="O26787" s="8" t="s">
        <v>6737</v>
      </c>
      <c r="P26787">
        <v>1</v>
      </c>
      <c r="Q26787" s="8" t="s">
        <v>6738</v>
      </c>
      <c r="R26787">
        <v>3</v>
      </c>
      <c r="S26787" s="8" t="s">
        <v>20</v>
      </c>
      <c r="T26787">
        <v>3</v>
      </c>
      <c r="U26787" s="8" t="s">
        <v>546</v>
      </c>
      <c r="V26787">
        <v>5</v>
      </c>
      <c r="W26787" s="8" t="s">
        <v>4304</v>
      </c>
      <c r="X26787">
        <v>1</v>
      </c>
      <c r="Y26787" s="8" t="s">
        <v>4305</v>
      </c>
      <c r="Z26787">
        <v>2140</v>
      </c>
      <c r="AA26787" s="8" t="s">
        <v>4416</v>
      </c>
      <c r="AB26787">
        <v>12</v>
      </c>
      <c r="AC26787" s="8" t="s">
        <v>5775</v>
      </c>
      <c r="AD26787">
        <v>82</v>
      </c>
      <c r="AE26787" s="8" t="s">
        <v>124</v>
      </c>
      <c r="AF26787">
        <v>10108.15</v>
      </c>
    </row>
    <row r="26788" spans="1:32" x14ac:dyDescent="0.25">
      <c r="A26788">
        <v>2025</v>
      </c>
      <c r="B26788">
        <v>3</v>
      </c>
      <c r="C26788" s="8" t="s">
        <v>6753</v>
      </c>
      <c r="D26788">
        <v>88</v>
      </c>
      <c r="E26788" s="8" t="s">
        <v>1520</v>
      </c>
      <c r="F26788">
        <v>0</v>
      </c>
      <c r="G26788" s="8" t="s">
        <v>1520</v>
      </c>
      <c r="H26788">
        <v>850</v>
      </c>
      <c r="I26788" s="8" t="s">
        <v>1714</v>
      </c>
      <c r="J26788">
        <v>850</v>
      </c>
      <c r="K26788" s="8" t="s">
        <v>1714</v>
      </c>
      <c r="L26788">
        <v>21</v>
      </c>
      <c r="M26788" s="8" t="s">
        <v>6737</v>
      </c>
      <c r="N26788">
        <v>0</v>
      </c>
      <c r="O26788" s="8" t="s">
        <v>6737</v>
      </c>
      <c r="P26788">
        <v>1</v>
      </c>
      <c r="Q26788" s="8" t="s">
        <v>6738</v>
      </c>
      <c r="R26788">
        <v>3</v>
      </c>
      <c r="S26788" s="8" t="s">
        <v>20</v>
      </c>
      <c r="T26788">
        <v>3</v>
      </c>
      <c r="U26788" s="8" t="s">
        <v>546</v>
      </c>
      <c r="V26788">
        <v>5</v>
      </c>
      <c r="W26788" s="8" t="s">
        <v>4304</v>
      </c>
      <c r="X26788">
        <v>1</v>
      </c>
      <c r="Y26788" s="8" t="s">
        <v>4305</v>
      </c>
      <c r="Z26788">
        <v>2140</v>
      </c>
      <c r="AA26788" s="8" t="s">
        <v>4416</v>
      </c>
      <c r="AB26788">
        <v>12</v>
      </c>
      <c r="AC26788" s="8" t="s">
        <v>5775</v>
      </c>
      <c r="AD26788">
        <v>86</v>
      </c>
      <c r="AE26788" s="8" t="s">
        <v>149</v>
      </c>
      <c r="AF26788">
        <v>2111.0300000000002</v>
      </c>
    </row>
    <row r="26789" spans="1:32" x14ac:dyDescent="0.25">
      <c r="A26789">
        <v>2025</v>
      </c>
      <c r="B26789">
        <v>3</v>
      </c>
      <c r="C26789" s="8" t="s">
        <v>6753</v>
      </c>
      <c r="D26789">
        <v>88</v>
      </c>
      <c r="E26789" s="8" t="s">
        <v>1520</v>
      </c>
      <c r="F26789">
        <v>0</v>
      </c>
      <c r="G26789" s="8" t="s">
        <v>1520</v>
      </c>
      <c r="H26789">
        <v>850</v>
      </c>
      <c r="I26789" s="8" t="s">
        <v>1714</v>
      </c>
      <c r="J26789">
        <v>850</v>
      </c>
      <c r="K26789" s="8" t="s">
        <v>1714</v>
      </c>
      <c r="L26789">
        <v>21</v>
      </c>
      <c r="M26789" s="8" t="s">
        <v>6737</v>
      </c>
      <c r="N26789">
        <v>0</v>
      </c>
      <c r="O26789" s="8" t="s">
        <v>6737</v>
      </c>
      <c r="P26789">
        <v>1</v>
      </c>
      <c r="Q26789" s="8" t="s">
        <v>6738</v>
      </c>
      <c r="R26789">
        <v>3</v>
      </c>
      <c r="S26789" s="8" t="s">
        <v>20</v>
      </c>
      <c r="T26789">
        <v>3</v>
      </c>
      <c r="U26789" s="8" t="s">
        <v>546</v>
      </c>
      <c r="V26789">
        <v>5</v>
      </c>
      <c r="W26789" s="8" t="s">
        <v>4304</v>
      </c>
      <c r="X26789">
        <v>1</v>
      </c>
      <c r="Y26789" s="8" t="s">
        <v>4305</v>
      </c>
      <c r="Z26789">
        <v>2140</v>
      </c>
      <c r="AA26789" s="8" t="s">
        <v>4416</v>
      </c>
      <c r="AB26789">
        <v>12</v>
      </c>
      <c r="AC26789" s="8" t="s">
        <v>5775</v>
      </c>
      <c r="AD26789">
        <v>90</v>
      </c>
      <c r="AE26789" s="8" t="s">
        <v>133</v>
      </c>
      <c r="AF26789">
        <v>4444.59</v>
      </c>
    </row>
    <row r="26790" spans="1:32" x14ac:dyDescent="0.25">
      <c r="A26790">
        <v>2025</v>
      </c>
      <c r="B26790">
        <v>3</v>
      </c>
      <c r="C26790" s="8" t="s">
        <v>6753</v>
      </c>
      <c r="D26790">
        <v>88</v>
      </c>
      <c r="E26790" s="8" t="s">
        <v>1520</v>
      </c>
      <c r="F26790">
        <v>0</v>
      </c>
      <c r="G26790" s="8" t="s">
        <v>1520</v>
      </c>
      <c r="H26790">
        <v>850</v>
      </c>
      <c r="I26790" s="8" t="s">
        <v>1714</v>
      </c>
      <c r="J26790">
        <v>850</v>
      </c>
      <c r="K26790" s="8" t="s">
        <v>1714</v>
      </c>
      <c r="L26790">
        <v>21</v>
      </c>
      <c r="M26790" s="8" t="s">
        <v>6737</v>
      </c>
      <c r="N26790">
        <v>0</v>
      </c>
      <c r="O26790" s="8" t="s">
        <v>6737</v>
      </c>
      <c r="P26790">
        <v>1</v>
      </c>
      <c r="Q26790" s="8" t="s">
        <v>6738</v>
      </c>
      <c r="R26790">
        <v>3</v>
      </c>
      <c r="S26790" s="8" t="s">
        <v>20</v>
      </c>
      <c r="T26790">
        <v>3</v>
      </c>
      <c r="U26790" s="8" t="s">
        <v>546</v>
      </c>
      <c r="V26790">
        <v>5</v>
      </c>
      <c r="W26790" s="8" t="s">
        <v>4304</v>
      </c>
      <c r="X26790">
        <v>1</v>
      </c>
      <c r="Y26790" s="8" t="s">
        <v>4305</v>
      </c>
      <c r="Z26790">
        <v>2140</v>
      </c>
      <c r="AA26790" s="8" t="s">
        <v>4416</v>
      </c>
      <c r="AB26790">
        <v>12</v>
      </c>
      <c r="AC26790" s="8" t="s">
        <v>5775</v>
      </c>
      <c r="AD26790">
        <v>94</v>
      </c>
      <c r="AE26790" s="8" t="s">
        <v>79</v>
      </c>
      <c r="AF26790">
        <v>4413.66</v>
      </c>
    </row>
    <row r="26791" spans="1:32" x14ac:dyDescent="0.25">
      <c r="A26791">
        <v>2025</v>
      </c>
      <c r="B26791">
        <v>3</v>
      </c>
      <c r="C26791" s="8" t="s">
        <v>6753</v>
      </c>
      <c r="D26791">
        <v>88</v>
      </c>
      <c r="E26791" s="8" t="s">
        <v>1520</v>
      </c>
      <c r="F26791">
        <v>0</v>
      </c>
      <c r="G26791" s="8" t="s">
        <v>1520</v>
      </c>
      <c r="H26791">
        <v>850</v>
      </c>
      <c r="I26791" s="8" t="s">
        <v>1714</v>
      </c>
      <c r="J26791">
        <v>850</v>
      </c>
      <c r="K26791" s="8" t="s">
        <v>1714</v>
      </c>
      <c r="L26791">
        <v>21</v>
      </c>
      <c r="M26791" s="8" t="s">
        <v>6737</v>
      </c>
      <c r="N26791">
        <v>0</v>
      </c>
      <c r="O26791" s="8" t="s">
        <v>6737</v>
      </c>
      <c r="P26791">
        <v>2</v>
      </c>
      <c r="Q26791" s="8" t="s">
        <v>6739</v>
      </c>
      <c r="R26791">
        <v>3</v>
      </c>
      <c r="S26791" s="8" t="s">
        <v>20</v>
      </c>
      <c r="T26791">
        <v>3</v>
      </c>
      <c r="U26791" s="8" t="s">
        <v>546</v>
      </c>
      <c r="V26791">
        <v>5</v>
      </c>
      <c r="W26791" s="8" t="s">
        <v>4304</v>
      </c>
      <c r="X26791">
        <v>1</v>
      </c>
      <c r="Y26791" s="8" t="s">
        <v>4305</v>
      </c>
      <c r="Z26791">
        <v>2140</v>
      </c>
      <c r="AA26791" s="8" t="s">
        <v>4416</v>
      </c>
      <c r="AB26791">
        <v>11</v>
      </c>
      <c r="AC26791" s="8" t="s">
        <v>4277</v>
      </c>
      <c r="AD26791">
        <v>2</v>
      </c>
      <c r="AE26791" s="8" t="s">
        <v>3</v>
      </c>
      <c r="AF26791">
        <v>11473.72</v>
      </c>
    </row>
    <row r="26792" spans="1:32" x14ac:dyDescent="0.25">
      <c r="A26792">
        <v>2025</v>
      </c>
      <c r="B26792">
        <v>3</v>
      </c>
      <c r="C26792" s="8" t="s">
        <v>6753</v>
      </c>
      <c r="D26792">
        <v>88</v>
      </c>
      <c r="E26792" s="8" t="s">
        <v>1520</v>
      </c>
      <c r="F26792">
        <v>0</v>
      </c>
      <c r="G26792" s="8" t="s">
        <v>1520</v>
      </c>
      <c r="H26792">
        <v>850</v>
      </c>
      <c r="I26792" s="8" t="s">
        <v>1714</v>
      </c>
      <c r="J26792">
        <v>850</v>
      </c>
      <c r="K26792" s="8" t="s">
        <v>1714</v>
      </c>
      <c r="L26792">
        <v>21</v>
      </c>
      <c r="M26792" s="8" t="s">
        <v>6737</v>
      </c>
      <c r="N26792">
        <v>0</v>
      </c>
      <c r="O26792" s="8" t="s">
        <v>6737</v>
      </c>
      <c r="P26792">
        <v>2</v>
      </c>
      <c r="Q26792" s="8" t="s">
        <v>6739</v>
      </c>
      <c r="R26792">
        <v>3</v>
      </c>
      <c r="S26792" s="8" t="s">
        <v>20</v>
      </c>
      <c r="T26792">
        <v>3</v>
      </c>
      <c r="U26792" s="8" t="s">
        <v>546</v>
      </c>
      <c r="V26792">
        <v>5</v>
      </c>
      <c r="W26792" s="8" t="s">
        <v>4304</v>
      </c>
      <c r="X26792">
        <v>1</v>
      </c>
      <c r="Y26792" s="8" t="s">
        <v>4305</v>
      </c>
      <c r="Z26792">
        <v>2140</v>
      </c>
      <c r="AA26792" s="8" t="s">
        <v>4416</v>
      </c>
      <c r="AB26792">
        <v>11</v>
      </c>
      <c r="AC26792" s="8" t="s">
        <v>4277</v>
      </c>
      <c r="AD26792">
        <v>6</v>
      </c>
      <c r="AE26792" s="8" t="s">
        <v>61</v>
      </c>
      <c r="AF26792">
        <v>5656.04</v>
      </c>
    </row>
    <row r="26793" spans="1:32" x14ac:dyDescent="0.25">
      <c r="A26793">
        <v>2025</v>
      </c>
      <c r="B26793">
        <v>3</v>
      </c>
      <c r="C26793" s="8" t="s">
        <v>6753</v>
      </c>
      <c r="D26793">
        <v>88</v>
      </c>
      <c r="E26793" s="8" t="s">
        <v>1520</v>
      </c>
      <c r="F26793">
        <v>0</v>
      </c>
      <c r="G26793" s="8" t="s">
        <v>1520</v>
      </c>
      <c r="H26793">
        <v>850</v>
      </c>
      <c r="I26793" s="8" t="s">
        <v>1714</v>
      </c>
      <c r="J26793">
        <v>850</v>
      </c>
      <c r="K26793" s="8" t="s">
        <v>1714</v>
      </c>
      <c r="L26793">
        <v>21</v>
      </c>
      <c r="M26793" s="8" t="s">
        <v>6737</v>
      </c>
      <c r="N26793">
        <v>0</v>
      </c>
      <c r="O26793" s="8" t="s">
        <v>6737</v>
      </c>
      <c r="P26793">
        <v>2</v>
      </c>
      <c r="Q26793" s="8" t="s">
        <v>6739</v>
      </c>
      <c r="R26793">
        <v>3</v>
      </c>
      <c r="S26793" s="8" t="s">
        <v>20</v>
      </c>
      <c r="T26793">
        <v>3</v>
      </c>
      <c r="U26793" s="8" t="s">
        <v>546</v>
      </c>
      <c r="V26793">
        <v>5</v>
      </c>
      <c r="W26793" s="8" t="s">
        <v>4304</v>
      </c>
      <c r="X26793">
        <v>1</v>
      </c>
      <c r="Y26793" s="8" t="s">
        <v>4305</v>
      </c>
      <c r="Z26793">
        <v>2140</v>
      </c>
      <c r="AA26793" s="8" t="s">
        <v>4416</v>
      </c>
      <c r="AB26793">
        <v>11</v>
      </c>
      <c r="AC26793" s="8" t="s">
        <v>4277</v>
      </c>
      <c r="AD26793">
        <v>10</v>
      </c>
      <c r="AE26793" s="8" t="s">
        <v>257</v>
      </c>
      <c r="AF26793">
        <v>224.49</v>
      </c>
    </row>
    <row r="26794" spans="1:32" x14ac:dyDescent="0.25">
      <c r="A26794">
        <v>2025</v>
      </c>
      <c r="B26794">
        <v>3</v>
      </c>
      <c r="C26794" s="8" t="s">
        <v>6753</v>
      </c>
      <c r="D26794">
        <v>88</v>
      </c>
      <c r="E26794" s="8" t="s">
        <v>1520</v>
      </c>
      <c r="F26794">
        <v>0</v>
      </c>
      <c r="G26794" s="8" t="s">
        <v>1520</v>
      </c>
      <c r="H26794">
        <v>850</v>
      </c>
      <c r="I26794" s="8" t="s">
        <v>1714</v>
      </c>
      <c r="J26794">
        <v>850</v>
      </c>
      <c r="K26794" s="8" t="s">
        <v>1714</v>
      </c>
      <c r="L26794">
        <v>21</v>
      </c>
      <c r="M26794" s="8" t="s">
        <v>6737</v>
      </c>
      <c r="N26794">
        <v>0</v>
      </c>
      <c r="O26794" s="8" t="s">
        <v>6737</v>
      </c>
      <c r="P26794">
        <v>2</v>
      </c>
      <c r="Q26794" s="8" t="s">
        <v>6739</v>
      </c>
      <c r="R26794">
        <v>3</v>
      </c>
      <c r="S26794" s="8" t="s">
        <v>20</v>
      </c>
      <c r="T26794">
        <v>3</v>
      </c>
      <c r="U26794" s="8" t="s">
        <v>546</v>
      </c>
      <c r="V26794">
        <v>5</v>
      </c>
      <c r="W26794" s="8" t="s">
        <v>4304</v>
      </c>
      <c r="X26794">
        <v>1</v>
      </c>
      <c r="Y26794" s="8" t="s">
        <v>4305</v>
      </c>
      <c r="Z26794">
        <v>2140</v>
      </c>
      <c r="AA26794" s="8" t="s">
        <v>4416</v>
      </c>
      <c r="AB26794">
        <v>11</v>
      </c>
      <c r="AC26794" s="8" t="s">
        <v>4277</v>
      </c>
      <c r="AD26794">
        <v>14</v>
      </c>
      <c r="AE26794" s="8" t="s">
        <v>77</v>
      </c>
      <c r="AF26794">
        <v>7203.5</v>
      </c>
    </row>
    <row r="26795" spans="1:32" x14ac:dyDescent="0.25">
      <c r="A26795">
        <v>2025</v>
      </c>
      <c r="B26795">
        <v>3</v>
      </c>
      <c r="C26795" s="8" t="s">
        <v>6753</v>
      </c>
      <c r="D26795">
        <v>88</v>
      </c>
      <c r="E26795" s="8" t="s">
        <v>1520</v>
      </c>
      <c r="F26795">
        <v>0</v>
      </c>
      <c r="G26795" s="8" t="s">
        <v>1520</v>
      </c>
      <c r="H26795">
        <v>850</v>
      </c>
      <c r="I26795" s="8" t="s">
        <v>1714</v>
      </c>
      <c r="J26795">
        <v>850</v>
      </c>
      <c r="K26795" s="8" t="s">
        <v>1714</v>
      </c>
      <c r="L26795">
        <v>21</v>
      </c>
      <c r="M26795" s="8" t="s">
        <v>6737</v>
      </c>
      <c r="N26795">
        <v>0</v>
      </c>
      <c r="O26795" s="8" t="s">
        <v>6737</v>
      </c>
      <c r="P26795">
        <v>2</v>
      </c>
      <c r="Q26795" s="8" t="s">
        <v>6739</v>
      </c>
      <c r="R26795">
        <v>3</v>
      </c>
      <c r="S26795" s="8" t="s">
        <v>20</v>
      </c>
      <c r="T26795">
        <v>3</v>
      </c>
      <c r="U26795" s="8" t="s">
        <v>546</v>
      </c>
      <c r="V26795">
        <v>5</v>
      </c>
      <c r="W26795" s="8" t="s">
        <v>4304</v>
      </c>
      <c r="X26795">
        <v>1</v>
      </c>
      <c r="Y26795" s="8" t="s">
        <v>4305</v>
      </c>
      <c r="Z26795">
        <v>2140</v>
      </c>
      <c r="AA26795" s="8" t="s">
        <v>4416</v>
      </c>
      <c r="AB26795">
        <v>11</v>
      </c>
      <c r="AC26795" s="8" t="s">
        <v>4277</v>
      </c>
      <c r="AD26795">
        <v>18</v>
      </c>
      <c r="AE26795" s="8" t="s">
        <v>332</v>
      </c>
      <c r="AF26795">
        <v>763.25</v>
      </c>
    </row>
    <row r="26796" spans="1:32" x14ac:dyDescent="0.25">
      <c r="A26796">
        <v>2025</v>
      </c>
      <c r="B26796">
        <v>3</v>
      </c>
      <c r="C26796" s="8" t="s">
        <v>6753</v>
      </c>
      <c r="D26796">
        <v>88</v>
      </c>
      <c r="E26796" s="8" t="s">
        <v>1520</v>
      </c>
      <c r="F26796">
        <v>0</v>
      </c>
      <c r="G26796" s="8" t="s">
        <v>1520</v>
      </c>
      <c r="H26796">
        <v>850</v>
      </c>
      <c r="I26796" s="8" t="s">
        <v>1714</v>
      </c>
      <c r="J26796">
        <v>850</v>
      </c>
      <c r="K26796" s="8" t="s">
        <v>1714</v>
      </c>
      <c r="L26796">
        <v>21</v>
      </c>
      <c r="M26796" s="8" t="s">
        <v>6737</v>
      </c>
      <c r="N26796">
        <v>0</v>
      </c>
      <c r="O26796" s="8" t="s">
        <v>6737</v>
      </c>
      <c r="P26796">
        <v>2</v>
      </c>
      <c r="Q26796" s="8" t="s">
        <v>6739</v>
      </c>
      <c r="R26796">
        <v>3</v>
      </c>
      <c r="S26796" s="8" t="s">
        <v>20</v>
      </c>
      <c r="T26796">
        <v>3</v>
      </c>
      <c r="U26796" s="8" t="s">
        <v>546</v>
      </c>
      <c r="V26796">
        <v>5</v>
      </c>
      <c r="W26796" s="8" t="s">
        <v>4304</v>
      </c>
      <c r="X26796">
        <v>1</v>
      </c>
      <c r="Y26796" s="8" t="s">
        <v>4305</v>
      </c>
      <c r="Z26796">
        <v>2140</v>
      </c>
      <c r="AA26796" s="8" t="s">
        <v>4416</v>
      </c>
      <c r="AB26796">
        <v>11</v>
      </c>
      <c r="AC26796" s="8" t="s">
        <v>4277</v>
      </c>
      <c r="AD26796">
        <v>22</v>
      </c>
      <c r="AE26796" s="8" t="s">
        <v>329</v>
      </c>
      <c r="AF26796">
        <v>1835.79</v>
      </c>
    </row>
    <row r="26797" spans="1:32" x14ac:dyDescent="0.25">
      <c r="A26797">
        <v>2025</v>
      </c>
      <c r="B26797">
        <v>3</v>
      </c>
      <c r="C26797" s="8" t="s">
        <v>6753</v>
      </c>
      <c r="D26797">
        <v>88</v>
      </c>
      <c r="E26797" s="8" t="s">
        <v>1520</v>
      </c>
      <c r="F26797">
        <v>0</v>
      </c>
      <c r="G26797" s="8" t="s">
        <v>1520</v>
      </c>
      <c r="H26797">
        <v>850</v>
      </c>
      <c r="I26797" s="8" t="s">
        <v>1714</v>
      </c>
      <c r="J26797">
        <v>850</v>
      </c>
      <c r="K26797" s="8" t="s">
        <v>1714</v>
      </c>
      <c r="L26797">
        <v>21</v>
      </c>
      <c r="M26797" s="8" t="s">
        <v>6737</v>
      </c>
      <c r="N26797">
        <v>0</v>
      </c>
      <c r="O26797" s="8" t="s">
        <v>6737</v>
      </c>
      <c r="P26797">
        <v>2</v>
      </c>
      <c r="Q26797" s="8" t="s">
        <v>6739</v>
      </c>
      <c r="R26797">
        <v>3</v>
      </c>
      <c r="S26797" s="8" t="s">
        <v>20</v>
      </c>
      <c r="T26797">
        <v>3</v>
      </c>
      <c r="U26797" s="8" t="s">
        <v>546</v>
      </c>
      <c r="V26797">
        <v>5</v>
      </c>
      <c r="W26797" s="8" t="s">
        <v>4304</v>
      </c>
      <c r="X26797">
        <v>1</v>
      </c>
      <c r="Y26797" s="8" t="s">
        <v>4305</v>
      </c>
      <c r="Z26797">
        <v>2140</v>
      </c>
      <c r="AA26797" s="8" t="s">
        <v>4416</v>
      </c>
      <c r="AB26797">
        <v>11</v>
      </c>
      <c r="AC26797" s="8" t="s">
        <v>4277</v>
      </c>
      <c r="AD26797">
        <v>26</v>
      </c>
      <c r="AE26797" s="8" t="s">
        <v>121</v>
      </c>
      <c r="AF26797">
        <v>510.83</v>
      </c>
    </row>
    <row r="26798" spans="1:32" x14ac:dyDescent="0.25">
      <c r="A26798">
        <v>2025</v>
      </c>
      <c r="B26798">
        <v>3</v>
      </c>
      <c r="C26798" s="8" t="s">
        <v>6753</v>
      </c>
      <c r="D26798">
        <v>88</v>
      </c>
      <c r="E26798" s="8" t="s">
        <v>1520</v>
      </c>
      <c r="F26798">
        <v>0</v>
      </c>
      <c r="G26798" s="8" t="s">
        <v>1520</v>
      </c>
      <c r="H26798">
        <v>850</v>
      </c>
      <c r="I26798" s="8" t="s">
        <v>1714</v>
      </c>
      <c r="J26798">
        <v>850</v>
      </c>
      <c r="K26798" s="8" t="s">
        <v>1714</v>
      </c>
      <c r="L26798">
        <v>21</v>
      </c>
      <c r="M26798" s="8" t="s">
        <v>6737</v>
      </c>
      <c r="N26798">
        <v>0</v>
      </c>
      <c r="O26798" s="8" t="s">
        <v>6737</v>
      </c>
      <c r="P26798">
        <v>2</v>
      </c>
      <c r="Q26798" s="8" t="s">
        <v>6739</v>
      </c>
      <c r="R26798">
        <v>3</v>
      </c>
      <c r="S26798" s="8" t="s">
        <v>20</v>
      </c>
      <c r="T26798">
        <v>3</v>
      </c>
      <c r="U26798" s="8" t="s">
        <v>546</v>
      </c>
      <c r="V26798">
        <v>5</v>
      </c>
      <c r="W26798" s="8" t="s">
        <v>4304</v>
      </c>
      <c r="X26798">
        <v>1</v>
      </c>
      <c r="Y26798" s="8" t="s">
        <v>4305</v>
      </c>
      <c r="Z26798">
        <v>2140</v>
      </c>
      <c r="AA26798" s="8" t="s">
        <v>4416</v>
      </c>
      <c r="AB26798">
        <v>11</v>
      </c>
      <c r="AC26798" s="8" t="s">
        <v>4277</v>
      </c>
      <c r="AD26798">
        <v>30</v>
      </c>
      <c r="AE26798" s="8" t="s">
        <v>75</v>
      </c>
      <c r="AF26798">
        <v>1436.71</v>
      </c>
    </row>
    <row r="26799" spans="1:32" x14ac:dyDescent="0.25">
      <c r="A26799">
        <v>2025</v>
      </c>
      <c r="B26799">
        <v>3</v>
      </c>
      <c r="C26799" s="8" t="s">
        <v>6753</v>
      </c>
      <c r="D26799">
        <v>88</v>
      </c>
      <c r="E26799" s="8" t="s">
        <v>1520</v>
      </c>
      <c r="F26799">
        <v>0</v>
      </c>
      <c r="G26799" s="8" t="s">
        <v>1520</v>
      </c>
      <c r="H26799">
        <v>850</v>
      </c>
      <c r="I26799" s="8" t="s">
        <v>1714</v>
      </c>
      <c r="J26799">
        <v>850</v>
      </c>
      <c r="K26799" s="8" t="s">
        <v>1714</v>
      </c>
      <c r="L26799">
        <v>21</v>
      </c>
      <c r="M26799" s="8" t="s">
        <v>6737</v>
      </c>
      <c r="N26799">
        <v>0</v>
      </c>
      <c r="O26799" s="8" t="s">
        <v>6737</v>
      </c>
      <c r="P26799">
        <v>2</v>
      </c>
      <c r="Q26799" s="8" t="s">
        <v>6739</v>
      </c>
      <c r="R26799">
        <v>3</v>
      </c>
      <c r="S26799" s="8" t="s">
        <v>20</v>
      </c>
      <c r="T26799">
        <v>3</v>
      </c>
      <c r="U26799" s="8" t="s">
        <v>546</v>
      </c>
      <c r="V26799">
        <v>5</v>
      </c>
      <c r="W26799" s="8" t="s">
        <v>4304</v>
      </c>
      <c r="X26799">
        <v>1</v>
      </c>
      <c r="Y26799" s="8" t="s">
        <v>4305</v>
      </c>
      <c r="Z26799">
        <v>2140</v>
      </c>
      <c r="AA26799" s="8" t="s">
        <v>4416</v>
      </c>
      <c r="AB26799">
        <v>11</v>
      </c>
      <c r="AC26799" s="8" t="s">
        <v>4277</v>
      </c>
      <c r="AD26799">
        <v>34</v>
      </c>
      <c r="AE26799" s="8" t="s">
        <v>155</v>
      </c>
      <c r="AF26799">
        <v>588.65</v>
      </c>
    </row>
    <row r="26800" spans="1:32" x14ac:dyDescent="0.25">
      <c r="A26800">
        <v>2025</v>
      </c>
      <c r="B26800">
        <v>3</v>
      </c>
      <c r="C26800" s="8" t="s">
        <v>6753</v>
      </c>
      <c r="D26800">
        <v>88</v>
      </c>
      <c r="E26800" s="8" t="s">
        <v>1520</v>
      </c>
      <c r="F26800">
        <v>0</v>
      </c>
      <c r="G26800" s="8" t="s">
        <v>1520</v>
      </c>
      <c r="H26800">
        <v>850</v>
      </c>
      <c r="I26800" s="8" t="s">
        <v>1714</v>
      </c>
      <c r="J26800">
        <v>850</v>
      </c>
      <c r="K26800" s="8" t="s">
        <v>1714</v>
      </c>
      <c r="L26800">
        <v>21</v>
      </c>
      <c r="M26800" s="8" t="s">
        <v>6737</v>
      </c>
      <c r="N26800">
        <v>0</v>
      </c>
      <c r="O26800" s="8" t="s">
        <v>6737</v>
      </c>
      <c r="P26800">
        <v>2</v>
      </c>
      <c r="Q26800" s="8" t="s">
        <v>6739</v>
      </c>
      <c r="R26800">
        <v>3</v>
      </c>
      <c r="S26800" s="8" t="s">
        <v>20</v>
      </c>
      <c r="T26800">
        <v>3</v>
      </c>
      <c r="U26800" s="8" t="s">
        <v>546</v>
      </c>
      <c r="V26800">
        <v>5</v>
      </c>
      <c r="W26800" s="8" t="s">
        <v>4304</v>
      </c>
      <c r="X26800">
        <v>1</v>
      </c>
      <c r="Y26800" s="8" t="s">
        <v>4305</v>
      </c>
      <c r="Z26800">
        <v>2140</v>
      </c>
      <c r="AA26800" s="8" t="s">
        <v>4416</v>
      </c>
      <c r="AB26800">
        <v>11</v>
      </c>
      <c r="AC26800" s="8" t="s">
        <v>4277</v>
      </c>
      <c r="AD26800">
        <v>38</v>
      </c>
      <c r="AE26800" s="8" t="s">
        <v>330</v>
      </c>
      <c r="AF26800">
        <v>698.4</v>
      </c>
    </row>
    <row r="26801" spans="1:32" x14ac:dyDescent="0.25">
      <c r="A26801">
        <v>2025</v>
      </c>
      <c r="B26801">
        <v>3</v>
      </c>
      <c r="C26801" s="8" t="s">
        <v>6753</v>
      </c>
      <c r="D26801">
        <v>88</v>
      </c>
      <c r="E26801" s="8" t="s">
        <v>1520</v>
      </c>
      <c r="F26801">
        <v>0</v>
      </c>
      <c r="G26801" s="8" t="s">
        <v>1520</v>
      </c>
      <c r="H26801">
        <v>850</v>
      </c>
      <c r="I26801" s="8" t="s">
        <v>1714</v>
      </c>
      <c r="J26801">
        <v>850</v>
      </c>
      <c r="K26801" s="8" t="s">
        <v>1714</v>
      </c>
      <c r="L26801">
        <v>21</v>
      </c>
      <c r="M26801" s="8" t="s">
        <v>6737</v>
      </c>
      <c r="N26801">
        <v>0</v>
      </c>
      <c r="O26801" s="8" t="s">
        <v>6737</v>
      </c>
      <c r="P26801">
        <v>2</v>
      </c>
      <c r="Q26801" s="8" t="s">
        <v>6739</v>
      </c>
      <c r="R26801">
        <v>3</v>
      </c>
      <c r="S26801" s="8" t="s">
        <v>20</v>
      </c>
      <c r="T26801">
        <v>3</v>
      </c>
      <c r="U26801" s="8" t="s">
        <v>546</v>
      </c>
      <c r="V26801">
        <v>5</v>
      </c>
      <c r="W26801" s="8" t="s">
        <v>4304</v>
      </c>
      <c r="X26801">
        <v>1</v>
      </c>
      <c r="Y26801" s="8" t="s">
        <v>4305</v>
      </c>
      <c r="Z26801">
        <v>2140</v>
      </c>
      <c r="AA26801" s="8" t="s">
        <v>4416</v>
      </c>
      <c r="AB26801">
        <v>11</v>
      </c>
      <c r="AC26801" s="8" t="s">
        <v>4277</v>
      </c>
      <c r="AD26801">
        <v>42</v>
      </c>
      <c r="AE26801" s="8" t="s">
        <v>69</v>
      </c>
      <c r="AF26801">
        <v>638.54</v>
      </c>
    </row>
    <row r="26802" spans="1:32" x14ac:dyDescent="0.25">
      <c r="A26802">
        <v>2025</v>
      </c>
      <c r="B26802">
        <v>3</v>
      </c>
      <c r="C26802" s="8" t="s">
        <v>6753</v>
      </c>
      <c r="D26802">
        <v>88</v>
      </c>
      <c r="E26802" s="8" t="s">
        <v>1520</v>
      </c>
      <c r="F26802">
        <v>0</v>
      </c>
      <c r="G26802" s="8" t="s">
        <v>1520</v>
      </c>
      <c r="H26802">
        <v>850</v>
      </c>
      <c r="I26802" s="8" t="s">
        <v>1714</v>
      </c>
      <c r="J26802">
        <v>850</v>
      </c>
      <c r="K26802" s="8" t="s">
        <v>1714</v>
      </c>
      <c r="L26802">
        <v>21</v>
      </c>
      <c r="M26802" s="8" t="s">
        <v>6737</v>
      </c>
      <c r="N26802">
        <v>0</v>
      </c>
      <c r="O26802" s="8" t="s">
        <v>6737</v>
      </c>
      <c r="P26802">
        <v>2</v>
      </c>
      <c r="Q26802" s="8" t="s">
        <v>6739</v>
      </c>
      <c r="R26802">
        <v>3</v>
      </c>
      <c r="S26802" s="8" t="s">
        <v>20</v>
      </c>
      <c r="T26802">
        <v>3</v>
      </c>
      <c r="U26802" s="8" t="s">
        <v>546</v>
      </c>
      <c r="V26802">
        <v>5</v>
      </c>
      <c r="W26802" s="8" t="s">
        <v>4304</v>
      </c>
      <c r="X26802">
        <v>1</v>
      </c>
      <c r="Y26802" s="8" t="s">
        <v>4305</v>
      </c>
      <c r="Z26802">
        <v>2140</v>
      </c>
      <c r="AA26802" s="8" t="s">
        <v>4416</v>
      </c>
      <c r="AB26802">
        <v>11</v>
      </c>
      <c r="AC26802" s="8" t="s">
        <v>4277</v>
      </c>
      <c r="AD26802">
        <v>46</v>
      </c>
      <c r="AE26802" s="8" t="s">
        <v>139</v>
      </c>
      <c r="AF26802">
        <v>783.21</v>
      </c>
    </row>
    <row r="26803" spans="1:32" x14ac:dyDescent="0.25">
      <c r="A26803">
        <v>2025</v>
      </c>
      <c r="B26803">
        <v>3</v>
      </c>
      <c r="C26803" s="8" t="s">
        <v>6753</v>
      </c>
      <c r="D26803">
        <v>88</v>
      </c>
      <c r="E26803" s="8" t="s">
        <v>1520</v>
      </c>
      <c r="F26803">
        <v>0</v>
      </c>
      <c r="G26803" s="8" t="s">
        <v>1520</v>
      </c>
      <c r="H26803">
        <v>850</v>
      </c>
      <c r="I26803" s="8" t="s">
        <v>1714</v>
      </c>
      <c r="J26803">
        <v>850</v>
      </c>
      <c r="K26803" s="8" t="s">
        <v>1714</v>
      </c>
      <c r="L26803">
        <v>21</v>
      </c>
      <c r="M26803" s="8" t="s">
        <v>6737</v>
      </c>
      <c r="N26803">
        <v>0</v>
      </c>
      <c r="O26803" s="8" t="s">
        <v>6737</v>
      </c>
      <c r="P26803">
        <v>2</v>
      </c>
      <c r="Q26803" s="8" t="s">
        <v>6739</v>
      </c>
      <c r="R26803">
        <v>3</v>
      </c>
      <c r="S26803" s="8" t="s">
        <v>20</v>
      </c>
      <c r="T26803">
        <v>3</v>
      </c>
      <c r="U26803" s="8" t="s">
        <v>546</v>
      </c>
      <c r="V26803">
        <v>5</v>
      </c>
      <c r="W26803" s="8" t="s">
        <v>4304</v>
      </c>
      <c r="X26803">
        <v>1</v>
      </c>
      <c r="Y26803" s="8" t="s">
        <v>4305</v>
      </c>
      <c r="Z26803">
        <v>2140</v>
      </c>
      <c r="AA26803" s="8" t="s">
        <v>4416</v>
      </c>
      <c r="AB26803">
        <v>11</v>
      </c>
      <c r="AC26803" s="8" t="s">
        <v>4277</v>
      </c>
      <c r="AD26803">
        <v>50</v>
      </c>
      <c r="AE26803" s="8" t="s">
        <v>122</v>
      </c>
      <c r="AF26803">
        <v>1386.82</v>
      </c>
    </row>
    <row r="26804" spans="1:32" x14ac:dyDescent="0.25">
      <c r="A26804">
        <v>2025</v>
      </c>
      <c r="B26804">
        <v>3</v>
      </c>
      <c r="C26804" s="8" t="s">
        <v>6753</v>
      </c>
      <c r="D26804">
        <v>88</v>
      </c>
      <c r="E26804" s="8" t="s">
        <v>1520</v>
      </c>
      <c r="F26804">
        <v>0</v>
      </c>
      <c r="G26804" s="8" t="s">
        <v>1520</v>
      </c>
      <c r="H26804">
        <v>850</v>
      </c>
      <c r="I26804" s="8" t="s">
        <v>1714</v>
      </c>
      <c r="J26804">
        <v>850</v>
      </c>
      <c r="K26804" s="8" t="s">
        <v>1714</v>
      </c>
      <c r="L26804">
        <v>21</v>
      </c>
      <c r="M26804" s="8" t="s">
        <v>6737</v>
      </c>
      <c r="N26804">
        <v>0</v>
      </c>
      <c r="O26804" s="8" t="s">
        <v>6737</v>
      </c>
      <c r="P26804">
        <v>2</v>
      </c>
      <c r="Q26804" s="8" t="s">
        <v>6739</v>
      </c>
      <c r="R26804">
        <v>3</v>
      </c>
      <c r="S26804" s="8" t="s">
        <v>20</v>
      </c>
      <c r="T26804">
        <v>3</v>
      </c>
      <c r="U26804" s="8" t="s">
        <v>546</v>
      </c>
      <c r="V26804">
        <v>5</v>
      </c>
      <c r="W26804" s="8" t="s">
        <v>4304</v>
      </c>
      <c r="X26804">
        <v>1</v>
      </c>
      <c r="Y26804" s="8" t="s">
        <v>4305</v>
      </c>
      <c r="Z26804">
        <v>2140</v>
      </c>
      <c r="AA26804" s="8" t="s">
        <v>4416</v>
      </c>
      <c r="AB26804">
        <v>11</v>
      </c>
      <c r="AC26804" s="8" t="s">
        <v>4277</v>
      </c>
      <c r="AD26804">
        <v>54</v>
      </c>
      <c r="AE26804" s="8" t="s">
        <v>137</v>
      </c>
      <c r="AF26804">
        <v>882.98</v>
      </c>
    </row>
    <row r="26805" spans="1:32" x14ac:dyDescent="0.25">
      <c r="A26805">
        <v>2025</v>
      </c>
      <c r="B26805">
        <v>3</v>
      </c>
      <c r="C26805" s="8" t="s">
        <v>6753</v>
      </c>
      <c r="D26805">
        <v>88</v>
      </c>
      <c r="E26805" s="8" t="s">
        <v>1520</v>
      </c>
      <c r="F26805">
        <v>0</v>
      </c>
      <c r="G26805" s="8" t="s">
        <v>1520</v>
      </c>
      <c r="H26805">
        <v>850</v>
      </c>
      <c r="I26805" s="8" t="s">
        <v>1714</v>
      </c>
      <c r="J26805">
        <v>850</v>
      </c>
      <c r="K26805" s="8" t="s">
        <v>1714</v>
      </c>
      <c r="L26805">
        <v>21</v>
      </c>
      <c r="M26805" s="8" t="s">
        <v>6737</v>
      </c>
      <c r="N26805">
        <v>0</v>
      </c>
      <c r="O26805" s="8" t="s">
        <v>6737</v>
      </c>
      <c r="P26805">
        <v>2</v>
      </c>
      <c r="Q26805" s="8" t="s">
        <v>6739</v>
      </c>
      <c r="R26805">
        <v>3</v>
      </c>
      <c r="S26805" s="8" t="s">
        <v>20</v>
      </c>
      <c r="T26805">
        <v>3</v>
      </c>
      <c r="U26805" s="8" t="s">
        <v>546</v>
      </c>
      <c r="V26805">
        <v>5</v>
      </c>
      <c r="W26805" s="8" t="s">
        <v>4304</v>
      </c>
      <c r="X26805">
        <v>1</v>
      </c>
      <c r="Y26805" s="8" t="s">
        <v>4305</v>
      </c>
      <c r="Z26805">
        <v>2140</v>
      </c>
      <c r="AA26805" s="8" t="s">
        <v>4416</v>
      </c>
      <c r="AB26805">
        <v>11</v>
      </c>
      <c r="AC26805" s="8" t="s">
        <v>4277</v>
      </c>
      <c r="AD26805">
        <v>58</v>
      </c>
      <c r="AE26805" s="8" t="s">
        <v>141</v>
      </c>
      <c r="AF26805">
        <v>687.43</v>
      </c>
    </row>
    <row r="26806" spans="1:32" x14ac:dyDescent="0.25">
      <c r="A26806">
        <v>2025</v>
      </c>
      <c r="B26806">
        <v>3</v>
      </c>
      <c r="C26806" s="8" t="s">
        <v>6753</v>
      </c>
      <c r="D26806">
        <v>88</v>
      </c>
      <c r="E26806" s="8" t="s">
        <v>1520</v>
      </c>
      <c r="F26806">
        <v>0</v>
      </c>
      <c r="G26806" s="8" t="s">
        <v>1520</v>
      </c>
      <c r="H26806">
        <v>850</v>
      </c>
      <c r="I26806" s="8" t="s">
        <v>1714</v>
      </c>
      <c r="J26806">
        <v>850</v>
      </c>
      <c r="K26806" s="8" t="s">
        <v>1714</v>
      </c>
      <c r="L26806">
        <v>21</v>
      </c>
      <c r="M26806" s="8" t="s">
        <v>6737</v>
      </c>
      <c r="N26806">
        <v>0</v>
      </c>
      <c r="O26806" s="8" t="s">
        <v>6737</v>
      </c>
      <c r="P26806">
        <v>2</v>
      </c>
      <c r="Q26806" s="8" t="s">
        <v>6739</v>
      </c>
      <c r="R26806">
        <v>3</v>
      </c>
      <c r="S26806" s="8" t="s">
        <v>20</v>
      </c>
      <c r="T26806">
        <v>3</v>
      </c>
      <c r="U26806" s="8" t="s">
        <v>546</v>
      </c>
      <c r="V26806">
        <v>5</v>
      </c>
      <c r="W26806" s="8" t="s">
        <v>4304</v>
      </c>
      <c r="X26806">
        <v>1</v>
      </c>
      <c r="Y26806" s="8" t="s">
        <v>4305</v>
      </c>
      <c r="Z26806">
        <v>2140</v>
      </c>
      <c r="AA26806" s="8" t="s">
        <v>4416</v>
      </c>
      <c r="AB26806">
        <v>11</v>
      </c>
      <c r="AC26806" s="8" t="s">
        <v>4277</v>
      </c>
      <c r="AD26806">
        <v>62</v>
      </c>
      <c r="AE26806" s="8" t="s">
        <v>73</v>
      </c>
      <c r="AF26806">
        <v>774.23</v>
      </c>
    </row>
    <row r="26807" spans="1:32" x14ac:dyDescent="0.25">
      <c r="A26807">
        <v>2025</v>
      </c>
      <c r="B26807">
        <v>3</v>
      </c>
      <c r="C26807" s="8" t="s">
        <v>6753</v>
      </c>
      <c r="D26807">
        <v>88</v>
      </c>
      <c r="E26807" s="8" t="s">
        <v>1520</v>
      </c>
      <c r="F26807">
        <v>0</v>
      </c>
      <c r="G26807" s="8" t="s">
        <v>1520</v>
      </c>
      <c r="H26807">
        <v>850</v>
      </c>
      <c r="I26807" s="8" t="s">
        <v>1714</v>
      </c>
      <c r="J26807">
        <v>850</v>
      </c>
      <c r="K26807" s="8" t="s">
        <v>1714</v>
      </c>
      <c r="L26807">
        <v>21</v>
      </c>
      <c r="M26807" s="8" t="s">
        <v>6737</v>
      </c>
      <c r="N26807">
        <v>0</v>
      </c>
      <c r="O26807" s="8" t="s">
        <v>6737</v>
      </c>
      <c r="P26807">
        <v>2</v>
      </c>
      <c r="Q26807" s="8" t="s">
        <v>6739</v>
      </c>
      <c r="R26807">
        <v>3</v>
      </c>
      <c r="S26807" s="8" t="s">
        <v>20</v>
      </c>
      <c r="T26807">
        <v>3</v>
      </c>
      <c r="U26807" s="8" t="s">
        <v>546</v>
      </c>
      <c r="V26807">
        <v>5</v>
      </c>
      <c r="W26807" s="8" t="s">
        <v>4304</v>
      </c>
      <c r="X26807">
        <v>1</v>
      </c>
      <c r="Y26807" s="8" t="s">
        <v>4305</v>
      </c>
      <c r="Z26807">
        <v>2140</v>
      </c>
      <c r="AA26807" s="8" t="s">
        <v>4416</v>
      </c>
      <c r="AB26807">
        <v>11</v>
      </c>
      <c r="AC26807" s="8" t="s">
        <v>4277</v>
      </c>
      <c r="AD26807">
        <v>66</v>
      </c>
      <c r="AE26807" s="8" t="s">
        <v>123</v>
      </c>
      <c r="AF26807">
        <v>803.16</v>
      </c>
    </row>
    <row r="26808" spans="1:32" x14ac:dyDescent="0.25">
      <c r="A26808">
        <v>2025</v>
      </c>
      <c r="B26808">
        <v>3</v>
      </c>
      <c r="C26808" s="8" t="s">
        <v>6753</v>
      </c>
      <c r="D26808">
        <v>88</v>
      </c>
      <c r="E26808" s="8" t="s">
        <v>1520</v>
      </c>
      <c r="F26808">
        <v>0</v>
      </c>
      <c r="G26808" s="8" t="s">
        <v>1520</v>
      </c>
      <c r="H26808">
        <v>850</v>
      </c>
      <c r="I26808" s="8" t="s">
        <v>1714</v>
      </c>
      <c r="J26808">
        <v>850</v>
      </c>
      <c r="K26808" s="8" t="s">
        <v>1714</v>
      </c>
      <c r="L26808">
        <v>21</v>
      </c>
      <c r="M26808" s="8" t="s">
        <v>6737</v>
      </c>
      <c r="N26808">
        <v>0</v>
      </c>
      <c r="O26808" s="8" t="s">
        <v>6737</v>
      </c>
      <c r="P26808">
        <v>2</v>
      </c>
      <c r="Q26808" s="8" t="s">
        <v>6739</v>
      </c>
      <c r="R26808">
        <v>3</v>
      </c>
      <c r="S26808" s="8" t="s">
        <v>20</v>
      </c>
      <c r="T26808">
        <v>3</v>
      </c>
      <c r="U26808" s="8" t="s">
        <v>546</v>
      </c>
      <c r="V26808">
        <v>5</v>
      </c>
      <c r="W26808" s="8" t="s">
        <v>4304</v>
      </c>
      <c r="X26808">
        <v>1</v>
      </c>
      <c r="Y26808" s="8" t="s">
        <v>4305</v>
      </c>
      <c r="Z26808">
        <v>2140</v>
      </c>
      <c r="AA26808" s="8" t="s">
        <v>4416</v>
      </c>
      <c r="AB26808">
        <v>11</v>
      </c>
      <c r="AC26808" s="8" t="s">
        <v>4277</v>
      </c>
      <c r="AD26808">
        <v>70</v>
      </c>
      <c r="AE26808" s="8" t="s">
        <v>131</v>
      </c>
      <c r="AF26808">
        <v>593.64</v>
      </c>
    </row>
    <row r="26809" spans="1:32" x14ac:dyDescent="0.25">
      <c r="A26809">
        <v>2025</v>
      </c>
      <c r="B26809">
        <v>3</v>
      </c>
      <c r="C26809" s="8" t="s">
        <v>6753</v>
      </c>
      <c r="D26809">
        <v>88</v>
      </c>
      <c r="E26809" s="8" t="s">
        <v>1520</v>
      </c>
      <c r="F26809">
        <v>0</v>
      </c>
      <c r="G26809" s="8" t="s">
        <v>1520</v>
      </c>
      <c r="H26809">
        <v>850</v>
      </c>
      <c r="I26809" s="8" t="s">
        <v>1714</v>
      </c>
      <c r="J26809">
        <v>850</v>
      </c>
      <c r="K26809" s="8" t="s">
        <v>1714</v>
      </c>
      <c r="L26809">
        <v>21</v>
      </c>
      <c r="M26809" s="8" t="s">
        <v>6737</v>
      </c>
      <c r="N26809">
        <v>0</v>
      </c>
      <c r="O26809" s="8" t="s">
        <v>6737</v>
      </c>
      <c r="P26809">
        <v>2</v>
      </c>
      <c r="Q26809" s="8" t="s">
        <v>6739</v>
      </c>
      <c r="R26809">
        <v>3</v>
      </c>
      <c r="S26809" s="8" t="s">
        <v>20</v>
      </c>
      <c r="T26809">
        <v>3</v>
      </c>
      <c r="U26809" s="8" t="s">
        <v>546</v>
      </c>
      <c r="V26809">
        <v>5</v>
      </c>
      <c r="W26809" s="8" t="s">
        <v>4304</v>
      </c>
      <c r="X26809">
        <v>1</v>
      </c>
      <c r="Y26809" s="8" t="s">
        <v>4305</v>
      </c>
      <c r="Z26809">
        <v>2140</v>
      </c>
      <c r="AA26809" s="8" t="s">
        <v>4416</v>
      </c>
      <c r="AB26809">
        <v>11</v>
      </c>
      <c r="AC26809" s="8" t="s">
        <v>4277</v>
      </c>
      <c r="AD26809">
        <v>74</v>
      </c>
      <c r="AE26809" s="8" t="s">
        <v>331</v>
      </c>
      <c r="AF26809">
        <v>583.66</v>
      </c>
    </row>
    <row r="26810" spans="1:32" x14ac:dyDescent="0.25">
      <c r="A26810">
        <v>2025</v>
      </c>
      <c r="B26810">
        <v>3</v>
      </c>
      <c r="C26810" s="8" t="s">
        <v>6753</v>
      </c>
      <c r="D26810">
        <v>88</v>
      </c>
      <c r="E26810" s="8" t="s">
        <v>1520</v>
      </c>
      <c r="F26810">
        <v>0</v>
      </c>
      <c r="G26810" s="8" t="s">
        <v>1520</v>
      </c>
      <c r="H26810">
        <v>850</v>
      </c>
      <c r="I26810" s="8" t="s">
        <v>1714</v>
      </c>
      <c r="J26810">
        <v>850</v>
      </c>
      <c r="K26810" s="8" t="s">
        <v>1714</v>
      </c>
      <c r="L26810">
        <v>21</v>
      </c>
      <c r="M26810" s="8" t="s">
        <v>6737</v>
      </c>
      <c r="N26810">
        <v>0</v>
      </c>
      <c r="O26810" s="8" t="s">
        <v>6737</v>
      </c>
      <c r="P26810">
        <v>2</v>
      </c>
      <c r="Q26810" s="8" t="s">
        <v>6739</v>
      </c>
      <c r="R26810">
        <v>3</v>
      </c>
      <c r="S26810" s="8" t="s">
        <v>20</v>
      </c>
      <c r="T26810">
        <v>3</v>
      </c>
      <c r="U26810" s="8" t="s">
        <v>546</v>
      </c>
      <c r="V26810">
        <v>5</v>
      </c>
      <c r="W26810" s="8" t="s">
        <v>4304</v>
      </c>
      <c r="X26810">
        <v>1</v>
      </c>
      <c r="Y26810" s="8" t="s">
        <v>4305</v>
      </c>
      <c r="Z26810">
        <v>2140</v>
      </c>
      <c r="AA26810" s="8" t="s">
        <v>4416</v>
      </c>
      <c r="AB26810">
        <v>11</v>
      </c>
      <c r="AC26810" s="8" t="s">
        <v>4277</v>
      </c>
      <c r="AD26810">
        <v>78</v>
      </c>
      <c r="AE26810" s="8" t="s">
        <v>273</v>
      </c>
      <c r="AF26810">
        <v>132.69999999999999</v>
      </c>
    </row>
    <row r="26811" spans="1:32" x14ac:dyDescent="0.25">
      <c r="A26811">
        <v>2025</v>
      </c>
      <c r="B26811">
        <v>3</v>
      </c>
      <c r="C26811" s="8" t="s">
        <v>6753</v>
      </c>
      <c r="D26811">
        <v>88</v>
      </c>
      <c r="E26811" s="8" t="s">
        <v>1520</v>
      </c>
      <c r="F26811">
        <v>0</v>
      </c>
      <c r="G26811" s="8" t="s">
        <v>1520</v>
      </c>
      <c r="H26811">
        <v>850</v>
      </c>
      <c r="I26811" s="8" t="s">
        <v>1714</v>
      </c>
      <c r="J26811">
        <v>850</v>
      </c>
      <c r="K26811" s="8" t="s">
        <v>1714</v>
      </c>
      <c r="L26811">
        <v>21</v>
      </c>
      <c r="M26811" s="8" t="s">
        <v>6737</v>
      </c>
      <c r="N26811">
        <v>0</v>
      </c>
      <c r="O26811" s="8" t="s">
        <v>6737</v>
      </c>
      <c r="P26811">
        <v>2</v>
      </c>
      <c r="Q26811" s="8" t="s">
        <v>6739</v>
      </c>
      <c r="R26811">
        <v>3</v>
      </c>
      <c r="S26811" s="8" t="s">
        <v>20</v>
      </c>
      <c r="T26811">
        <v>3</v>
      </c>
      <c r="U26811" s="8" t="s">
        <v>546</v>
      </c>
      <c r="V26811">
        <v>5</v>
      </c>
      <c r="W26811" s="8" t="s">
        <v>4304</v>
      </c>
      <c r="X26811">
        <v>1</v>
      </c>
      <c r="Y26811" s="8" t="s">
        <v>4305</v>
      </c>
      <c r="Z26811">
        <v>2140</v>
      </c>
      <c r="AA26811" s="8" t="s">
        <v>4416</v>
      </c>
      <c r="AB26811">
        <v>11</v>
      </c>
      <c r="AC26811" s="8" t="s">
        <v>4277</v>
      </c>
      <c r="AD26811">
        <v>82</v>
      </c>
      <c r="AE26811" s="8" t="s">
        <v>124</v>
      </c>
      <c r="AF26811">
        <v>1800.87</v>
      </c>
    </row>
    <row r="26812" spans="1:32" x14ac:dyDescent="0.25">
      <c r="A26812">
        <v>2025</v>
      </c>
      <c r="B26812">
        <v>3</v>
      </c>
      <c r="C26812" s="8" t="s">
        <v>6753</v>
      </c>
      <c r="D26812">
        <v>88</v>
      </c>
      <c r="E26812" s="8" t="s">
        <v>1520</v>
      </c>
      <c r="F26812">
        <v>0</v>
      </c>
      <c r="G26812" s="8" t="s">
        <v>1520</v>
      </c>
      <c r="H26812">
        <v>850</v>
      </c>
      <c r="I26812" s="8" t="s">
        <v>1714</v>
      </c>
      <c r="J26812">
        <v>850</v>
      </c>
      <c r="K26812" s="8" t="s">
        <v>1714</v>
      </c>
      <c r="L26812">
        <v>21</v>
      </c>
      <c r="M26812" s="8" t="s">
        <v>6737</v>
      </c>
      <c r="N26812">
        <v>0</v>
      </c>
      <c r="O26812" s="8" t="s">
        <v>6737</v>
      </c>
      <c r="P26812">
        <v>2</v>
      </c>
      <c r="Q26812" s="8" t="s">
        <v>6739</v>
      </c>
      <c r="R26812">
        <v>3</v>
      </c>
      <c r="S26812" s="8" t="s">
        <v>20</v>
      </c>
      <c r="T26812">
        <v>3</v>
      </c>
      <c r="U26812" s="8" t="s">
        <v>546</v>
      </c>
      <c r="V26812">
        <v>5</v>
      </c>
      <c r="W26812" s="8" t="s">
        <v>4304</v>
      </c>
      <c r="X26812">
        <v>1</v>
      </c>
      <c r="Y26812" s="8" t="s">
        <v>4305</v>
      </c>
      <c r="Z26812">
        <v>2140</v>
      </c>
      <c r="AA26812" s="8" t="s">
        <v>4416</v>
      </c>
      <c r="AB26812">
        <v>11</v>
      </c>
      <c r="AC26812" s="8" t="s">
        <v>4277</v>
      </c>
      <c r="AD26812">
        <v>86</v>
      </c>
      <c r="AE26812" s="8" t="s">
        <v>149</v>
      </c>
      <c r="AF26812">
        <v>723.34</v>
      </c>
    </row>
    <row r="26813" spans="1:32" x14ac:dyDescent="0.25">
      <c r="A26813">
        <v>2025</v>
      </c>
      <c r="B26813">
        <v>3</v>
      </c>
      <c r="C26813" s="8" t="s">
        <v>6753</v>
      </c>
      <c r="D26813">
        <v>88</v>
      </c>
      <c r="E26813" s="8" t="s">
        <v>1520</v>
      </c>
      <c r="F26813">
        <v>0</v>
      </c>
      <c r="G26813" s="8" t="s">
        <v>1520</v>
      </c>
      <c r="H26813">
        <v>850</v>
      </c>
      <c r="I26813" s="8" t="s">
        <v>1714</v>
      </c>
      <c r="J26813">
        <v>850</v>
      </c>
      <c r="K26813" s="8" t="s">
        <v>1714</v>
      </c>
      <c r="L26813">
        <v>21</v>
      </c>
      <c r="M26813" s="8" t="s">
        <v>6737</v>
      </c>
      <c r="N26813">
        <v>0</v>
      </c>
      <c r="O26813" s="8" t="s">
        <v>6737</v>
      </c>
      <c r="P26813">
        <v>2</v>
      </c>
      <c r="Q26813" s="8" t="s">
        <v>6739</v>
      </c>
      <c r="R26813">
        <v>3</v>
      </c>
      <c r="S26813" s="8" t="s">
        <v>20</v>
      </c>
      <c r="T26813">
        <v>3</v>
      </c>
      <c r="U26813" s="8" t="s">
        <v>546</v>
      </c>
      <c r="V26813">
        <v>5</v>
      </c>
      <c r="W26813" s="8" t="s">
        <v>4304</v>
      </c>
      <c r="X26813">
        <v>1</v>
      </c>
      <c r="Y26813" s="8" t="s">
        <v>4305</v>
      </c>
      <c r="Z26813">
        <v>2140</v>
      </c>
      <c r="AA26813" s="8" t="s">
        <v>4416</v>
      </c>
      <c r="AB26813">
        <v>11</v>
      </c>
      <c r="AC26813" s="8" t="s">
        <v>4277</v>
      </c>
      <c r="AD26813">
        <v>90</v>
      </c>
      <c r="AE26813" s="8" t="s">
        <v>133</v>
      </c>
      <c r="AF26813">
        <v>4230.3100000000004</v>
      </c>
    </row>
    <row r="26814" spans="1:32" x14ac:dyDescent="0.25">
      <c r="A26814">
        <v>2025</v>
      </c>
      <c r="B26814">
        <v>3</v>
      </c>
      <c r="C26814" s="8" t="s">
        <v>6753</v>
      </c>
      <c r="D26814">
        <v>88</v>
      </c>
      <c r="E26814" s="8" t="s">
        <v>1520</v>
      </c>
      <c r="F26814">
        <v>0</v>
      </c>
      <c r="G26814" s="8" t="s">
        <v>1520</v>
      </c>
      <c r="H26814">
        <v>850</v>
      </c>
      <c r="I26814" s="8" t="s">
        <v>1714</v>
      </c>
      <c r="J26814">
        <v>850</v>
      </c>
      <c r="K26814" s="8" t="s">
        <v>1714</v>
      </c>
      <c r="L26814">
        <v>21</v>
      </c>
      <c r="M26814" s="8" t="s">
        <v>6737</v>
      </c>
      <c r="N26814">
        <v>0</v>
      </c>
      <c r="O26814" s="8" t="s">
        <v>6737</v>
      </c>
      <c r="P26814">
        <v>2</v>
      </c>
      <c r="Q26814" s="8" t="s">
        <v>6739</v>
      </c>
      <c r="R26814">
        <v>3</v>
      </c>
      <c r="S26814" s="8" t="s">
        <v>20</v>
      </c>
      <c r="T26814">
        <v>3</v>
      </c>
      <c r="U26814" s="8" t="s">
        <v>546</v>
      </c>
      <c r="V26814">
        <v>5</v>
      </c>
      <c r="W26814" s="8" t="s">
        <v>4304</v>
      </c>
      <c r="X26814">
        <v>1</v>
      </c>
      <c r="Y26814" s="8" t="s">
        <v>4305</v>
      </c>
      <c r="Z26814">
        <v>2140</v>
      </c>
      <c r="AA26814" s="8" t="s">
        <v>4416</v>
      </c>
      <c r="AB26814">
        <v>11</v>
      </c>
      <c r="AC26814" s="8" t="s">
        <v>4277</v>
      </c>
      <c r="AD26814">
        <v>94</v>
      </c>
      <c r="AE26814" s="8" t="s">
        <v>79</v>
      </c>
      <c r="AF26814">
        <v>114.73</v>
      </c>
    </row>
    <row r="26815" spans="1:32" x14ac:dyDescent="0.25">
      <c r="A26815">
        <v>2025</v>
      </c>
      <c r="B26815">
        <v>3</v>
      </c>
      <c r="C26815" s="8" t="s">
        <v>6753</v>
      </c>
      <c r="D26815">
        <v>88</v>
      </c>
      <c r="E26815" s="8" t="s">
        <v>1520</v>
      </c>
      <c r="F26815">
        <v>0</v>
      </c>
      <c r="G26815" s="8" t="s">
        <v>1520</v>
      </c>
      <c r="H26815">
        <v>850</v>
      </c>
      <c r="I26815" s="8" t="s">
        <v>1714</v>
      </c>
      <c r="J26815">
        <v>850</v>
      </c>
      <c r="K26815" s="8" t="s">
        <v>1714</v>
      </c>
      <c r="L26815">
        <v>30</v>
      </c>
      <c r="M26815" s="8" t="s">
        <v>6740</v>
      </c>
      <c r="N26815">
        <v>0</v>
      </c>
      <c r="O26815" s="8" t="s">
        <v>6740</v>
      </c>
      <c r="P26815">
        <v>42</v>
      </c>
      <c r="Q26815" s="8" t="s">
        <v>6740</v>
      </c>
      <c r="R26815">
        <v>3</v>
      </c>
      <c r="S26815" s="8" t="s">
        <v>20</v>
      </c>
      <c r="T26815">
        <v>3</v>
      </c>
      <c r="U26815" s="8" t="s">
        <v>546</v>
      </c>
      <c r="V26815">
        <v>5</v>
      </c>
      <c r="W26815" s="8" t="s">
        <v>4304</v>
      </c>
      <c r="X26815">
        <v>1</v>
      </c>
      <c r="Y26815" s="8" t="s">
        <v>4305</v>
      </c>
      <c r="Z26815">
        <v>2140</v>
      </c>
      <c r="AA26815" s="8" t="s">
        <v>4416</v>
      </c>
      <c r="AB26815">
        <v>11</v>
      </c>
      <c r="AC26815" s="8" t="s">
        <v>4277</v>
      </c>
      <c r="AD26815">
        <v>2</v>
      </c>
      <c r="AE26815" s="8" t="s">
        <v>3</v>
      </c>
      <c r="AF26815">
        <v>40522.69</v>
      </c>
    </row>
    <row r="26816" spans="1:32" x14ac:dyDescent="0.25">
      <c r="A26816">
        <v>2025</v>
      </c>
      <c r="B26816">
        <v>3</v>
      </c>
      <c r="C26816" s="8" t="s">
        <v>6753</v>
      </c>
      <c r="D26816">
        <v>88</v>
      </c>
      <c r="E26816" s="8" t="s">
        <v>1520</v>
      </c>
      <c r="F26816">
        <v>0</v>
      </c>
      <c r="G26816" s="8" t="s">
        <v>1520</v>
      </c>
      <c r="H26816">
        <v>850</v>
      </c>
      <c r="I26816" s="8" t="s">
        <v>1714</v>
      </c>
      <c r="J26816">
        <v>850</v>
      </c>
      <c r="K26816" s="8" t="s">
        <v>1714</v>
      </c>
      <c r="L26816">
        <v>30</v>
      </c>
      <c r="M26816" s="8" t="s">
        <v>6740</v>
      </c>
      <c r="N26816">
        <v>0</v>
      </c>
      <c r="O26816" s="8" t="s">
        <v>6740</v>
      </c>
      <c r="P26816">
        <v>42</v>
      </c>
      <c r="Q26816" s="8" t="s">
        <v>6740</v>
      </c>
      <c r="R26816">
        <v>3</v>
      </c>
      <c r="S26816" s="8" t="s">
        <v>20</v>
      </c>
      <c r="T26816">
        <v>3</v>
      </c>
      <c r="U26816" s="8" t="s">
        <v>546</v>
      </c>
      <c r="V26816">
        <v>5</v>
      </c>
      <c r="W26816" s="8" t="s">
        <v>4304</v>
      </c>
      <c r="X26816">
        <v>1</v>
      </c>
      <c r="Y26816" s="8" t="s">
        <v>4305</v>
      </c>
      <c r="Z26816">
        <v>2140</v>
      </c>
      <c r="AA26816" s="8" t="s">
        <v>4416</v>
      </c>
      <c r="AB26816">
        <v>11</v>
      </c>
      <c r="AC26816" s="8" t="s">
        <v>4277</v>
      </c>
      <c r="AD26816">
        <v>6</v>
      </c>
      <c r="AE26816" s="8" t="s">
        <v>61</v>
      </c>
      <c r="AF26816">
        <v>205117.23</v>
      </c>
    </row>
    <row r="26817" spans="1:32" x14ac:dyDescent="0.25">
      <c r="A26817">
        <v>2025</v>
      </c>
      <c r="B26817">
        <v>3</v>
      </c>
      <c r="C26817" s="8" t="s">
        <v>6753</v>
      </c>
      <c r="D26817">
        <v>88</v>
      </c>
      <c r="E26817" s="8" t="s">
        <v>1520</v>
      </c>
      <c r="F26817">
        <v>0</v>
      </c>
      <c r="G26817" s="8" t="s">
        <v>1520</v>
      </c>
      <c r="H26817">
        <v>850</v>
      </c>
      <c r="I26817" s="8" t="s">
        <v>1714</v>
      </c>
      <c r="J26817">
        <v>850</v>
      </c>
      <c r="K26817" s="8" t="s">
        <v>1714</v>
      </c>
      <c r="L26817">
        <v>30</v>
      </c>
      <c r="M26817" s="8" t="s">
        <v>6740</v>
      </c>
      <c r="N26817">
        <v>0</v>
      </c>
      <c r="O26817" s="8" t="s">
        <v>6740</v>
      </c>
      <c r="P26817">
        <v>42</v>
      </c>
      <c r="Q26817" s="8" t="s">
        <v>6740</v>
      </c>
      <c r="R26817">
        <v>3</v>
      </c>
      <c r="S26817" s="8" t="s">
        <v>20</v>
      </c>
      <c r="T26817">
        <v>3</v>
      </c>
      <c r="U26817" s="8" t="s">
        <v>546</v>
      </c>
      <c r="V26817">
        <v>5</v>
      </c>
      <c r="W26817" s="8" t="s">
        <v>4304</v>
      </c>
      <c r="X26817">
        <v>1</v>
      </c>
      <c r="Y26817" s="8" t="s">
        <v>4305</v>
      </c>
      <c r="Z26817">
        <v>2140</v>
      </c>
      <c r="AA26817" s="8" t="s">
        <v>4416</v>
      </c>
      <c r="AB26817">
        <v>11</v>
      </c>
      <c r="AC26817" s="8" t="s">
        <v>4277</v>
      </c>
      <c r="AD26817">
        <v>10</v>
      </c>
      <c r="AE26817" s="8" t="s">
        <v>257</v>
      </c>
      <c r="AF26817">
        <v>6005.89</v>
      </c>
    </row>
    <row r="26818" spans="1:32" x14ac:dyDescent="0.25">
      <c r="A26818">
        <v>2025</v>
      </c>
      <c r="B26818">
        <v>3</v>
      </c>
      <c r="C26818" s="8" t="s">
        <v>6753</v>
      </c>
      <c r="D26818">
        <v>88</v>
      </c>
      <c r="E26818" s="8" t="s">
        <v>1520</v>
      </c>
      <c r="F26818">
        <v>0</v>
      </c>
      <c r="G26818" s="8" t="s">
        <v>1520</v>
      </c>
      <c r="H26818">
        <v>850</v>
      </c>
      <c r="I26818" s="8" t="s">
        <v>1714</v>
      </c>
      <c r="J26818">
        <v>850</v>
      </c>
      <c r="K26818" s="8" t="s">
        <v>1714</v>
      </c>
      <c r="L26818">
        <v>30</v>
      </c>
      <c r="M26818" s="8" t="s">
        <v>6740</v>
      </c>
      <c r="N26818">
        <v>0</v>
      </c>
      <c r="O26818" s="8" t="s">
        <v>6740</v>
      </c>
      <c r="P26818">
        <v>42</v>
      </c>
      <c r="Q26818" s="8" t="s">
        <v>6740</v>
      </c>
      <c r="R26818">
        <v>3</v>
      </c>
      <c r="S26818" s="8" t="s">
        <v>20</v>
      </c>
      <c r="T26818">
        <v>3</v>
      </c>
      <c r="U26818" s="8" t="s">
        <v>546</v>
      </c>
      <c r="V26818">
        <v>5</v>
      </c>
      <c r="W26818" s="8" t="s">
        <v>4304</v>
      </c>
      <c r="X26818">
        <v>1</v>
      </c>
      <c r="Y26818" s="8" t="s">
        <v>4305</v>
      </c>
      <c r="Z26818">
        <v>2140</v>
      </c>
      <c r="AA26818" s="8" t="s">
        <v>4416</v>
      </c>
      <c r="AB26818">
        <v>11</v>
      </c>
      <c r="AC26818" s="8" t="s">
        <v>4277</v>
      </c>
      <c r="AD26818">
        <v>14</v>
      </c>
      <c r="AE26818" s="8" t="s">
        <v>77</v>
      </c>
      <c r="AF26818">
        <v>54757.599999999999</v>
      </c>
    </row>
    <row r="26819" spans="1:32" x14ac:dyDescent="0.25">
      <c r="A26819">
        <v>2025</v>
      </c>
      <c r="B26819">
        <v>3</v>
      </c>
      <c r="C26819" s="8" t="s">
        <v>6753</v>
      </c>
      <c r="D26819">
        <v>88</v>
      </c>
      <c r="E26819" s="8" t="s">
        <v>1520</v>
      </c>
      <c r="F26819">
        <v>0</v>
      </c>
      <c r="G26819" s="8" t="s">
        <v>1520</v>
      </c>
      <c r="H26819">
        <v>850</v>
      </c>
      <c r="I26819" s="8" t="s">
        <v>1714</v>
      </c>
      <c r="J26819">
        <v>850</v>
      </c>
      <c r="K26819" s="8" t="s">
        <v>1714</v>
      </c>
      <c r="L26819">
        <v>30</v>
      </c>
      <c r="M26819" s="8" t="s">
        <v>6740</v>
      </c>
      <c r="N26819">
        <v>0</v>
      </c>
      <c r="O26819" s="8" t="s">
        <v>6740</v>
      </c>
      <c r="P26819">
        <v>42</v>
      </c>
      <c r="Q26819" s="8" t="s">
        <v>6740</v>
      </c>
      <c r="R26819">
        <v>3</v>
      </c>
      <c r="S26819" s="8" t="s">
        <v>20</v>
      </c>
      <c r="T26819">
        <v>3</v>
      </c>
      <c r="U26819" s="8" t="s">
        <v>546</v>
      </c>
      <c r="V26819">
        <v>5</v>
      </c>
      <c r="W26819" s="8" t="s">
        <v>4304</v>
      </c>
      <c r="X26819">
        <v>1</v>
      </c>
      <c r="Y26819" s="8" t="s">
        <v>4305</v>
      </c>
      <c r="Z26819">
        <v>2140</v>
      </c>
      <c r="AA26819" s="8" t="s">
        <v>4416</v>
      </c>
      <c r="AB26819">
        <v>11</v>
      </c>
      <c r="AC26819" s="8" t="s">
        <v>4277</v>
      </c>
      <c r="AD26819">
        <v>18</v>
      </c>
      <c r="AE26819" s="8" t="s">
        <v>332</v>
      </c>
      <c r="AF26819">
        <v>24116.69</v>
      </c>
    </row>
    <row r="26820" spans="1:32" x14ac:dyDescent="0.25">
      <c r="A26820">
        <v>2025</v>
      </c>
      <c r="B26820">
        <v>3</v>
      </c>
      <c r="C26820" s="8" t="s">
        <v>6753</v>
      </c>
      <c r="D26820">
        <v>88</v>
      </c>
      <c r="E26820" s="8" t="s">
        <v>1520</v>
      </c>
      <c r="F26820">
        <v>0</v>
      </c>
      <c r="G26820" s="8" t="s">
        <v>1520</v>
      </c>
      <c r="H26820">
        <v>850</v>
      </c>
      <c r="I26820" s="8" t="s">
        <v>1714</v>
      </c>
      <c r="J26820">
        <v>850</v>
      </c>
      <c r="K26820" s="8" t="s">
        <v>1714</v>
      </c>
      <c r="L26820">
        <v>30</v>
      </c>
      <c r="M26820" s="8" t="s">
        <v>6740</v>
      </c>
      <c r="N26820">
        <v>0</v>
      </c>
      <c r="O26820" s="8" t="s">
        <v>6740</v>
      </c>
      <c r="P26820">
        <v>42</v>
      </c>
      <c r="Q26820" s="8" t="s">
        <v>6740</v>
      </c>
      <c r="R26820">
        <v>3</v>
      </c>
      <c r="S26820" s="8" t="s">
        <v>20</v>
      </c>
      <c r="T26820">
        <v>3</v>
      </c>
      <c r="U26820" s="8" t="s">
        <v>546</v>
      </c>
      <c r="V26820">
        <v>5</v>
      </c>
      <c r="W26820" s="8" t="s">
        <v>4304</v>
      </c>
      <c r="X26820">
        <v>1</v>
      </c>
      <c r="Y26820" s="8" t="s">
        <v>4305</v>
      </c>
      <c r="Z26820">
        <v>2140</v>
      </c>
      <c r="AA26820" s="8" t="s">
        <v>4416</v>
      </c>
      <c r="AB26820">
        <v>11</v>
      </c>
      <c r="AC26820" s="8" t="s">
        <v>4277</v>
      </c>
      <c r="AD26820">
        <v>22</v>
      </c>
      <c r="AE26820" s="8" t="s">
        <v>329</v>
      </c>
      <c r="AF26820">
        <v>25879.66</v>
      </c>
    </row>
    <row r="26821" spans="1:32" x14ac:dyDescent="0.25">
      <c r="A26821">
        <v>2025</v>
      </c>
      <c r="B26821">
        <v>3</v>
      </c>
      <c r="C26821" s="8" t="s">
        <v>6753</v>
      </c>
      <c r="D26821">
        <v>88</v>
      </c>
      <c r="E26821" s="8" t="s">
        <v>1520</v>
      </c>
      <c r="F26821">
        <v>0</v>
      </c>
      <c r="G26821" s="8" t="s">
        <v>1520</v>
      </c>
      <c r="H26821">
        <v>850</v>
      </c>
      <c r="I26821" s="8" t="s">
        <v>1714</v>
      </c>
      <c r="J26821">
        <v>850</v>
      </c>
      <c r="K26821" s="8" t="s">
        <v>1714</v>
      </c>
      <c r="L26821">
        <v>30</v>
      </c>
      <c r="M26821" s="8" t="s">
        <v>6740</v>
      </c>
      <c r="N26821">
        <v>0</v>
      </c>
      <c r="O26821" s="8" t="s">
        <v>6740</v>
      </c>
      <c r="P26821">
        <v>42</v>
      </c>
      <c r="Q26821" s="8" t="s">
        <v>6740</v>
      </c>
      <c r="R26821">
        <v>3</v>
      </c>
      <c r="S26821" s="8" t="s">
        <v>20</v>
      </c>
      <c r="T26821">
        <v>3</v>
      </c>
      <c r="U26821" s="8" t="s">
        <v>546</v>
      </c>
      <c r="V26821">
        <v>5</v>
      </c>
      <c r="W26821" s="8" t="s">
        <v>4304</v>
      </c>
      <c r="X26821">
        <v>1</v>
      </c>
      <c r="Y26821" s="8" t="s">
        <v>4305</v>
      </c>
      <c r="Z26821">
        <v>2140</v>
      </c>
      <c r="AA26821" s="8" t="s">
        <v>4416</v>
      </c>
      <c r="AB26821">
        <v>11</v>
      </c>
      <c r="AC26821" s="8" t="s">
        <v>4277</v>
      </c>
      <c r="AD26821">
        <v>26</v>
      </c>
      <c r="AE26821" s="8" t="s">
        <v>121</v>
      </c>
      <c r="AF26821">
        <v>9605.4500000000007</v>
      </c>
    </row>
    <row r="26822" spans="1:32" x14ac:dyDescent="0.25">
      <c r="A26822">
        <v>2025</v>
      </c>
      <c r="B26822">
        <v>3</v>
      </c>
      <c r="C26822" s="8" t="s">
        <v>6753</v>
      </c>
      <c r="D26822">
        <v>88</v>
      </c>
      <c r="E26822" s="8" t="s">
        <v>1520</v>
      </c>
      <c r="F26822">
        <v>0</v>
      </c>
      <c r="G26822" s="8" t="s">
        <v>1520</v>
      </c>
      <c r="H26822">
        <v>850</v>
      </c>
      <c r="I26822" s="8" t="s">
        <v>1714</v>
      </c>
      <c r="J26822">
        <v>850</v>
      </c>
      <c r="K26822" s="8" t="s">
        <v>1714</v>
      </c>
      <c r="L26822">
        <v>30</v>
      </c>
      <c r="M26822" s="8" t="s">
        <v>6740</v>
      </c>
      <c r="N26822">
        <v>0</v>
      </c>
      <c r="O26822" s="8" t="s">
        <v>6740</v>
      </c>
      <c r="P26822">
        <v>42</v>
      </c>
      <c r="Q26822" s="8" t="s">
        <v>6740</v>
      </c>
      <c r="R26822">
        <v>3</v>
      </c>
      <c r="S26822" s="8" t="s">
        <v>20</v>
      </c>
      <c r="T26822">
        <v>3</v>
      </c>
      <c r="U26822" s="8" t="s">
        <v>546</v>
      </c>
      <c r="V26822">
        <v>5</v>
      </c>
      <c r="W26822" s="8" t="s">
        <v>4304</v>
      </c>
      <c r="X26822">
        <v>1</v>
      </c>
      <c r="Y26822" s="8" t="s">
        <v>4305</v>
      </c>
      <c r="Z26822">
        <v>2140</v>
      </c>
      <c r="AA26822" s="8" t="s">
        <v>4416</v>
      </c>
      <c r="AB26822">
        <v>11</v>
      </c>
      <c r="AC26822" s="8" t="s">
        <v>4277</v>
      </c>
      <c r="AD26822">
        <v>30</v>
      </c>
      <c r="AE26822" s="8" t="s">
        <v>75</v>
      </c>
      <c r="AF26822">
        <v>18725.349999999999</v>
      </c>
    </row>
    <row r="26823" spans="1:32" x14ac:dyDescent="0.25">
      <c r="A26823">
        <v>2025</v>
      </c>
      <c r="B26823">
        <v>3</v>
      </c>
      <c r="C26823" s="8" t="s">
        <v>6753</v>
      </c>
      <c r="D26823">
        <v>88</v>
      </c>
      <c r="E26823" s="8" t="s">
        <v>1520</v>
      </c>
      <c r="F26823">
        <v>0</v>
      </c>
      <c r="G26823" s="8" t="s">
        <v>1520</v>
      </c>
      <c r="H26823">
        <v>850</v>
      </c>
      <c r="I26823" s="8" t="s">
        <v>1714</v>
      </c>
      <c r="J26823">
        <v>850</v>
      </c>
      <c r="K26823" s="8" t="s">
        <v>1714</v>
      </c>
      <c r="L26823">
        <v>30</v>
      </c>
      <c r="M26823" s="8" t="s">
        <v>6740</v>
      </c>
      <c r="N26823">
        <v>0</v>
      </c>
      <c r="O26823" s="8" t="s">
        <v>6740</v>
      </c>
      <c r="P26823">
        <v>42</v>
      </c>
      <c r="Q26823" s="8" t="s">
        <v>6740</v>
      </c>
      <c r="R26823">
        <v>3</v>
      </c>
      <c r="S26823" s="8" t="s">
        <v>20</v>
      </c>
      <c r="T26823">
        <v>3</v>
      </c>
      <c r="U26823" s="8" t="s">
        <v>546</v>
      </c>
      <c r="V26823">
        <v>5</v>
      </c>
      <c r="W26823" s="8" t="s">
        <v>4304</v>
      </c>
      <c r="X26823">
        <v>1</v>
      </c>
      <c r="Y26823" s="8" t="s">
        <v>4305</v>
      </c>
      <c r="Z26823">
        <v>2140</v>
      </c>
      <c r="AA26823" s="8" t="s">
        <v>4416</v>
      </c>
      <c r="AB26823">
        <v>11</v>
      </c>
      <c r="AC26823" s="8" t="s">
        <v>4277</v>
      </c>
      <c r="AD26823">
        <v>34</v>
      </c>
      <c r="AE26823" s="8" t="s">
        <v>155</v>
      </c>
      <c r="AF26823">
        <v>13836.83</v>
      </c>
    </row>
    <row r="26824" spans="1:32" x14ac:dyDescent="0.25">
      <c r="A26824">
        <v>2025</v>
      </c>
      <c r="B26824">
        <v>3</v>
      </c>
      <c r="C26824" s="8" t="s">
        <v>6753</v>
      </c>
      <c r="D26824">
        <v>88</v>
      </c>
      <c r="E26824" s="8" t="s">
        <v>1520</v>
      </c>
      <c r="F26824">
        <v>0</v>
      </c>
      <c r="G26824" s="8" t="s">
        <v>1520</v>
      </c>
      <c r="H26824">
        <v>850</v>
      </c>
      <c r="I26824" s="8" t="s">
        <v>1714</v>
      </c>
      <c r="J26824">
        <v>850</v>
      </c>
      <c r="K26824" s="8" t="s">
        <v>1714</v>
      </c>
      <c r="L26824">
        <v>30</v>
      </c>
      <c r="M26824" s="8" t="s">
        <v>6740</v>
      </c>
      <c r="N26824">
        <v>0</v>
      </c>
      <c r="O26824" s="8" t="s">
        <v>6740</v>
      </c>
      <c r="P26824">
        <v>42</v>
      </c>
      <c r="Q26824" s="8" t="s">
        <v>6740</v>
      </c>
      <c r="R26824">
        <v>3</v>
      </c>
      <c r="S26824" s="8" t="s">
        <v>20</v>
      </c>
      <c r="T26824">
        <v>3</v>
      </c>
      <c r="U26824" s="8" t="s">
        <v>546</v>
      </c>
      <c r="V26824">
        <v>5</v>
      </c>
      <c r="W26824" s="8" t="s">
        <v>4304</v>
      </c>
      <c r="X26824">
        <v>1</v>
      </c>
      <c r="Y26824" s="8" t="s">
        <v>4305</v>
      </c>
      <c r="Z26824">
        <v>2140</v>
      </c>
      <c r="AA26824" s="8" t="s">
        <v>4416</v>
      </c>
      <c r="AB26824">
        <v>11</v>
      </c>
      <c r="AC26824" s="8" t="s">
        <v>4277</v>
      </c>
      <c r="AD26824">
        <v>38</v>
      </c>
      <c r="AE26824" s="8" t="s">
        <v>330</v>
      </c>
      <c r="AF26824">
        <v>11099.26</v>
      </c>
    </row>
    <row r="26825" spans="1:32" x14ac:dyDescent="0.25">
      <c r="A26825">
        <v>2025</v>
      </c>
      <c r="B26825">
        <v>3</v>
      </c>
      <c r="C26825" s="8" t="s">
        <v>6753</v>
      </c>
      <c r="D26825">
        <v>88</v>
      </c>
      <c r="E26825" s="8" t="s">
        <v>1520</v>
      </c>
      <c r="F26825">
        <v>0</v>
      </c>
      <c r="G26825" s="8" t="s">
        <v>1520</v>
      </c>
      <c r="H26825">
        <v>850</v>
      </c>
      <c r="I26825" s="8" t="s">
        <v>1714</v>
      </c>
      <c r="J26825">
        <v>850</v>
      </c>
      <c r="K26825" s="8" t="s">
        <v>1714</v>
      </c>
      <c r="L26825">
        <v>30</v>
      </c>
      <c r="M26825" s="8" t="s">
        <v>6740</v>
      </c>
      <c r="N26825">
        <v>0</v>
      </c>
      <c r="O26825" s="8" t="s">
        <v>6740</v>
      </c>
      <c r="P26825">
        <v>42</v>
      </c>
      <c r="Q26825" s="8" t="s">
        <v>6740</v>
      </c>
      <c r="R26825">
        <v>3</v>
      </c>
      <c r="S26825" s="8" t="s">
        <v>20</v>
      </c>
      <c r="T26825">
        <v>3</v>
      </c>
      <c r="U26825" s="8" t="s">
        <v>546</v>
      </c>
      <c r="V26825">
        <v>5</v>
      </c>
      <c r="W26825" s="8" t="s">
        <v>4304</v>
      </c>
      <c r="X26825">
        <v>1</v>
      </c>
      <c r="Y26825" s="8" t="s">
        <v>4305</v>
      </c>
      <c r="Z26825">
        <v>2140</v>
      </c>
      <c r="AA26825" s="8" t="s">
        <v>4416</v>
      </c>
      <c r="AB26825">
        <v>11</v>
      </c>
      <c r="AC26825" s="8" t="s">
        <v>4277</v>
      </c>
      <c r="AD26825">
        <v>42</v>
      </c>
      <c r="AE26825" s="8" t="s">
        <v>69</v>
      </c>
      <c r="AF26825">
        <v>5580.05</v>
      </c>
    </row>
    <row r="26826" spans="1:32" x14ac:dyDescent="0.25">
      <c r="A26826">
        <v>2025</v>
      </c>
      <c r="B26826">
        <v>3</v>
      </c>
      <c r="C26826" s="8" t="s">
        <v>6753</v>
      </c>
      <c r="D26826">
        <v>88</v>
      </c>
      <c r="E26826" s="8" t="s">
        <v>1520</v>
      </c>
      <c r="F26826">
        <v>0</v>
      </c>
      <c r="G26826" s="8" t="s">
        <v>1520</v>
      </c>
      <c r="H26826">
        <v>850</v>
      </c>
      <c r="I26826" s="8" t="s">
        <v>1714</v>
      </c>
      <c r="J26826">
        <v>850</v>
      </c>
      <c r="K26826" s="8" t="s">
        <v>1714</v>
      </c>
      <c r="L26826">
        <v>30</v>
      </c>
      <c r="M26826" s="8" t="s">
        <v>6740</v>
      </c>
      <c r="N26826">
        <v>0</v>
      </c>
      <c r="O26826" s="8" t="s">
        <v>6740</v>
      </c>
      <c r="P26826">
        <v>42</v>
      </c>
      <c r="Q26826" s="8" t="s">
        <v>6740</v>
      </c>
      <c r="R26826">
        <v>3</v>
      </c>
      <c r="S26826" s="8" t="s">
        <v>20</v>
      </c>
      <c r="T26826">
        <v>3</v>
      </c>
      <c r="U26826" s="8" t="s">
        <v>546</v>
      </c>
      <c r="V26826">
        <v>5</v>
      </c>
      <c r="W26826" s="8" t="s">
        <v>4304</v>
      </c>
      <c r="X26826">
        <v>1</v>
      </c>
      <c r="Y26826" s="8" t="s">
        <v>4305</v>
      </c>
      <c r="Z26826">
        <v>2140</v>
      </c>
      <c r="AA26826" s="8" t="s">
        <v>4416</v>
      </c>
      <c r="AB26826">
        <v>11</v>
      </c>
      <c r="AC26826" s="8" t="s">
        <v>4277</v>
      </c>
      <c r="AD26826">
        <v>46</v>
      </c>
      <c r="AE26826" s="8" t="s">
        <v>139</v>
      </c>
      <c r="AF26826">
        <v>5608.6</v>
      </c>
    </row>
    <row r="26827" spans="1:32" x14ac:dyDescent="0.25">
      <c r="A26827">
        <v>2025</v>
      </c>
      <c r="B26827">
        <v>3</v>
      </c>
      <c r="C26827" s="8" t="s">
        <v>6753</v>
      </c>
      <c r="D26827">
        <v>88</v>
      </c>
      <c r="E26827" s="8" t="s">
        <v>1520</v>
      </c>
      <c r="F26827">
        <v>0</v>
      </c>
      <c r="G26827" s="8" t="s">
        <v>1520</v>
      </c>
      <c r="H26827">
        <v>850</v>
      </c>
      <c r="I26827" s="8" t="s">
        <v>1714</v>
      </c>
      <c r="J26827">
        <v>850</v>
      </c>
      <c r="K26827" s="8" t="s">
        <v>1714</v>
      </c>
      <c r="L26827">
        <v>30</v>
      </c>
      <c r="M26827" s="8" t="s">
        <v>6740</v>
      </c>
      <c r="N26827">
        <v>0</v>
      </c>
      <c r="O26827" s="8" t="s">
        <v>6740</v>
      </c>
      <c r="P26827">
        <v>42</v>
      </c>
      <c r="Q26827" s="8" t="s">
        <v>6740</v>
      </c>
      <c r="R26827">
        <v>3</v>
      </c>
      <c r="S26827" s="8" t="s">
        <v>20</v>
      </c>
      <c r="T26827">
        <v>3</v>
      </c>
      <c r="U26827" s="8" t="s">
        <v>546</v>
      </c>
      <c r="V26827">
        <v>5</v>
      </c>
      <c r="W26827" s="8" t="s">
        <v>4304</v>
      </c>
      <c r="X26827">
        <v>1</v>
      </c>
      <c r="Y26827" s="8" t="s">
        <v>4305</v>
      </c>
      <c r="Z26827">
        <v>2140</v>
      </c>
      <c r="AA26827" s="8" t="s">
        <v>4416</v>
      </c>
      <c r="AB26827">
        <v>11</v>
      </c>
      <c r="AC26827" s="8" t="s">
        <v>4277</v>
      </c>
      <c r="AD26827">
        <v>50</v>
      </c>
      <c r="AE26827" s="8" t="s">
        <v>122</v>
      </c>
      <c r="AF26827">
        <v>28188.9</v>
      </c>
    </row>
    <row r="26828" spans="1:32" x14ac:dyDescent="0.25">
      <c r="A26828">
        <v>2025</v>
      </c>
      <c r="B26828">
        <v>3</v>
      </c>
      <c r="C26828" s="8" t="s">
        <v>6753</v>
      </c>
      <c r="D26828">
        <v>88</v>
      </c>
      <c r="E26828" s="8" t="s">
        <v>1520</v>
      </c>
      <c r="F26828">
        <v>0</v>
      </c>
      <c r="G26828" s="8" t="s">
        <v>1520</v>
      </c>
      <c r="H26828">
        <v>850</v>
      </c>
      <c r="I26828" s="8" t="s">
        <v>1714</v>
      </c>
      <c r="J26828">
        <v>850</v>
      </c>
      <c r="K26828" s="8" t="s">
        <v>1714</v>
      </c>
      <c r="L26828">
        <v>30</v>
      </c>
      <c r="M26828" s="8" t="s">
        <v>6740</v>
      </c>
      <c r="N26828">
        <v>0</v>
      </c>
      <c r="O26828" s="8" t="s">
        <v>6740</v>
      </c>
      <c r="P26828">
        <v>42</v>
      </c>
      <c r="Q26828" s="8" t="s">
        <v>6740</v>
      </c>
      <c r="R26828">
        <v>3</v>
      </c>
      <c r="S26828" s="8" t="s">
        <v>20</v>
      </c>
      <c r="T26828">
        <v>3</v>
      </c>
      <c r="U26828" s="8" t="s">
        <v>546</v>
      </c>
      <c r="V26828">
        <v>5</v>
      </c>
      <c r="W26828" s="8" t="s">
        <v>4304</v>
      </c>
      <c r="X26828">
        <v>1</v>
      </c>
      <c r="Y26828" s="8" t="s">
        <v>4305</v>
      </c>
      <c r="Z26828">
        <v>2140</v>
      </c>
      <c r="AA26828" s="8" t="s">
        <v>4416</v>
      </c>
      <c r="AB26828">
        <v>11</v>
      </c>
      <c r="AC26828" s="8" t="s">
        <v>4277</v>
      </c>
      <c r="AD26828">
        <v>54</v>
      </c>
      <c r="AE26828" s="8" t="s">
        <v>137</v>
      </c>
      <c r="AF26828">
        <v>25649.97</v>
      </c>
    </row>
    <row r="26829" spans="1:32" x14ac:dyDescent="0.25">
      <c r="A26829">
        <v>2025</v>
      </c>
      <c r="B26829">
        <v>3</v>
      </c>
      <c r="C26829" s="8" t="s">
        <v>6753</v>
      </c>
      <c r="D26829">
        <v>88</v>
      </c>
      <c r="E26829" s="8" t="s">
        <v>1520</v>
      </c>
      <c r="F26829">
        <v>0</v>
      </c>
      <c r="G26829" s="8" t="s">
        <v>1520</v>
      </c>
      <c r="H26829">
        <v>850</v>
      </c>
      <c r="I26829" s="8" t="s">
        <v>1714</v>
      </c>
      <c r="J26829">
        <v>850</v>
      </c>
      <c r="K26829" s="8" t="s">
        <v>1714</v>
      </c>
      <c r="L26829">
        <v>30</v>
      </c>
      <c r="M26829" s="8" t="s">
        <v>6740</v>
      </c>
      <c r="N26829">
        <v>0</v>
      </c>
      <c r="O26829" s="8" t="s">
        <v>6740</v>
      </c>
      <c r="P26829">
        <v>42</v>
      </c>
      <c r="Q26829" s="8" t="s">
        <v>6740</v>
      </c>
      <c r="R26829">
        <v>3</v>
      </c>
      <c r="S26829" s="8" t="s">
        <v>20</v>
      </c>
      <c r="T26829">
        <v>3</v>
      </c>
      <c r="U26829" s="8" t="s">
        <v>546</v>
      </c>
      <c r="V26829">
        <v>5</v>
      </c>
      <c r="W26829" s="8" t="s">
        <v>4304</v>
      </c>
      <c r="X26829">
        <v>1</v>
      </c>
      <c r="Y26829" s="8" t="s">
        <v>4305</v>
      </c>
      <c r="Z26829">
        <v>2140</v>
      </c>
      <c r="AA26829" s="8" t="s">
        <v>4416</v>
      </c>
      <c r="AB26829">
        <v>11</v>
      </c>
      <c r="AC26829" s="8" t="s">
        <v>4277</v>
      </c>
      <c r="AD26829">
        <v>58</v>
      </c>
      <c r="AE26829" s="8" t="s">
        <v>141</v>
      </c>
      <c r="AF26829">
        <v>14245.29</v>
      </c>
    </row>
    <row r="26830" spans="1:32" x14ac:dyDescent="0.25">
      <c r="A26830">
        <v>2025</v>
      </c>
      <c r="B26830">
        <v>3</v>
      </c>
      <c r="C26830" s="8" t="s">
        <v>6753</v>
      </c>
      <c r="D26830">
        <v>88</v>
      </c>
      <c r="E26830" s="8" t="s">
        <v>1520</v>
      </c>
      <c r="F26830">
        <v>0</v>
      </c>
      <c r="G26830" s="8" t="s">
        <v>1520</v>
      </c>
      <c r="H26830">
        <v>850</v>
      </c>
      <c r="I26830" s="8" t="s">
        <v>1714</v>
      </c>
      <c r="J26830">
        <v>850</v>
      </c>
      <c r="K26830" s="8" t="s">
        <v>1714</v>
      </c>
      <c r="L26830">
        <v>30</v>
      </c>
      <c r="M26830" s="8" t="s">
        <v>6740</v>
      </c>
      <c r="N26830">
        <v>0</v>
      </c>
      <c r="O26830" s="8" t="s">
        <v>6740</v>
      </c>
      <c r="P26830">
        <v>42</v>
      </c>
      <c r="Q26830" s="8" t="s">
        <v>6740</v>
      </c>
      <c r="R26830">
        <v>3</v>
      </c>
      <c r="S26830" s="8" t="s">
        <v>20</v>
      </c>
      <c r="T26830">
        <v>3</v>
      </c>
      <c r="U26830" s="8" t="s">
        <v>546</v>
      </c>
      <c r="V26830">
        <v>5</v>
      </c>
      <c r="W26830" s="8" t="s">
        <v>4304</v>
      </c>
      <c r="X26830">
        <v>1</v>
      </c>
      <c r="Y26830" s="8" t="s">
        <v>4305</v>
      </c>
      <c r="Z26830">
        <v>2140</v>
      </c>
      <c r="AA26830" s="8" t="s">
        <v>4416</v>
      </c>
      <c r="AB26830">
        <v>11</v>
      </c>
      <c r="AC26830" s="8" t="s">
        <v>4277</v>
      </c>
      <c r="AD26830">
        <v>62</v>
      </c>
      <c r="AE26830" s="8" t="s">
        <v>73</v>
      </c>
      <c r="AF26830">
        <v>16825.849999999999</v>
      </c>
    </row>
    <row r="26831" spans="1:32" x14ac:dyDescent="0.25">
      <c r="A26831">
        <v>2025</v>
      </c>
      <c r="B26831">
        <v>3</v>
      </c>
      <c r="C26831" s="8" t="s">
        <v>6753</v>
      </c>
      <c r="D26831">
        <v>88</v>
      </c>
      <c r="E26831" s="8" t="s">
        <v>1520</v>
      </c>
      <c r="F26831">
        <v>0</v>
      </c>
      <c r="G26831" s="8" t="s">
        <v>1520</v>
      </c>
      <c r="H26831">
        <v>850</v>
      </c>
      <c r="I26831" s="8" t="s">
        <v>1714</v>
      </c>
      <c r="J26831">
        <v>850</v>
      </c>
      <c r="K26831" s="8" t="s">
        <v>1714</v>
      </c>
      <c r="L26831">
        <v>30</v>
      </c>
      <c r="M26831" s="8" t="s">
        <v>6740</v>
      </c>
      <c r="N26831">
        <v>0</v>
      </c>
      <c r="O26831" s="8" t="s">
        <v>6740</v>
      </c>
      <c r="P26831">
        <v>42</v>
      </c>
      <c r="Q26831" s="8" t="s">
        <v>6740</v>
      </c>
      <c r="R26831">
        <v>3</v>
      </c>
      <c r="S26831" s="8" t="s">
        <v>20</v>
      </c>
      <c r="T26831">
        <v>3</v>
      </c>
      <c r="U26831" s="8" t="s">
        <v>546</v>
      </c>
      <c r="V26831">
        <v>5</v>
      </c>
      <c r="W26831" s="8" t="s">
        <v>4304</v>
      </c>
      <c r="X26831">
        <v>1</v>
      </c>
      <c r="Y26831" s="8" t="s">
        <v>4305</v>
      </c>
      <c r="Z26831">
        <v>2140</v>
      </c>
      <c r="AA26831" s="8" t="s">
        <v>4416</v>
      </c>
      <c r="AB26831">
        <v>11</v>
      </c>
      <c r="AC26831" s="8" t="s">
        <v>4277</v>
      </c>
      <c r="AD26831">
        <v>66</v>
      </c>
      <c r="AE26831" s="8" t="s">
        <v>123</v>
      </c>
      <c r="AF26831">
        <v>24079.119999999999</v>
      </c>
    </row>
    <row r="26832" spans="1:32" x14ac:dyDescent="0.25">
      <c r="A26832">
        <v>2025</v>
      </c>
      <c r="B26832">
        <v>3</v>
      </c>
      <c r="C26832" s="8" t="s">
        <v>6753</v>
      </c>
      <c r="D26832">
        <v>88</v>
      </c>
      <c r="E26832" s="8" t="s">
        <v>1520</v>
      </c>
      <c r="F26832">
        <v>0</v>
      </c>
      <c r="G26832" s="8" t="s">
        <v>1520</v>
      </c>
      <c r="H26832">
        <v>850</v>
      </c>
      <c r="I26832" s="8" t="s">
        <v>1714</v>
      </c>
      <c r="J26832">
        <v>850</v>
      </c>
      <c r="K26832" s="8" t="s">
        <v>1714</v>
      </c>
      <c r="L26832">
        <v>30</v>
      </c>
      <c r="M26832" s="8" t="s">
        <v>6740</v>
      </c>
      <c r="N26832">
        <v>0</v>
      </c>
      <c r="O26832" s="8" t="s">
        <v>6740</v>
      </c>
      <c r="P26832">
        <v>42</v>
      </c>
      <c r="Q26832" s="8" t="s">
        <v>6740</v>
      </c>
      <c r="R26832">
        <v>3</v>
      </c>
      <c r="S26832" s="8" t="s">
        <v>20</v>
      </c>
      <c r="T26832">
        <v>3</v>
      </c>
      <c r="U26832" s="8" t="s">
        <v>546</v>
      </c>
      <c r="V26832">
        <v>5</v>
      </c>
      <c r="W26832" s="8" t="s">
        <v>4304</v>
      </c>
      <c r="X26832">
        <v>1</v>
      </c>
      <c r="Y26832" s="8" t="s">
        <v>4305</v>
      </c>
      <c r="Z26832">
        <v>2140</v>
      </c>
      <c r="AA26832" s="8" t="s">
        <v>4416</v>
      </c>
      <c r="AB26832">
        <v>11</v>
      </c>
      <c r="AC26832" s="8" t="s">
        <v>4277</v>
      </c>
      <c r="AD26832">
        <v>70</v>
      </c>
      <c r="AE26832" s="8" t="s">
        <v>131</v>
      </c>
      <c r="AF26832">
        <v>11471.72</v>
      </c>
    </row>
    <row r="26833" spans="1:32" x14ac:dyDescent="0.25">
      <c r="A26833">
        <v>2025</v>
      </c>
      <c r="B26833">
        <v>3</v>
      </c>
      <c r="C26833" s="8" t="s">
        <v>6753</v>
      </c>
      <c r="D26833">
        <v>88</v>
      </c>
      <c r="E26833" s="8" t="s">
        <v>1520</v>
      </c>
      <c r="F26833">
        <v>0</v>
      </c>
      <c r="G26833" s="8" t="s">
        <v>1520</v>
      </c>
      <c r="H26833">
        <v>850</v>
      </c>
      <c r="I26833" s="8" t="s">
        <v>1714</v>
      </c>
      <c r="J26833">
        <v>850</v>
      </c>
      <c r="K26833" s="8" t="s">
        <v>1714</v>
      </c>
      <c r="L26833">
        <v>30</v>
      </c>
      <c r="M26833" s="8" t="s">
        <v>6740</v>
      </c>
      <c r="N26833">
        <v>0</v>
      </c>
      <c r="O26833" s="8" t="s">
        <v>6740</v>
      </c>
      <c r="P26833">
        <v>42</v>
      </c>
      <c r="Q26833" s="8" t="s">
        <v>6740</v>
      </c>
      <c r="R26833">
        <v>3</v>
      </c>
      <c r="S26833" s="8" t="s">
        <v>20</v>
      </c>
      <c r="T26833">
        <v>3</v>
      </c>
      <c r="U26833" s="8" t="s">
        <v>546</v>
      </c>
      <c r="V26833">
        <v>5</v>
      </c>
      <c r="W26833" s="8" t="s">
        <v>4304</v>
      </c>
      <c r="X26833">
        <v>1</v>
      </c>
      <c r="Y26833" s="8" t="s">
        <v>4305</v>
      </c>
      <c r="Z26833">
        <v>2140</v>
      </c>
      <c r="AA26833" s="8" t="s">
        <v>4416</v>
      </c>
      <c r="AB26833">
        <v>11</v>
      </c>
      <c r="AC26833" s="8" t="s">
        <v>4277</v>
      </c>
      <c r="AD26833">
        <v>74</v>
      </c>
      <c r="AE26833" s="8" t="s">
        <v>331</v>
      </c>
      <c r="AF26833">
        <v>8389.6299999999992</v>
      </c>
    </row>
    <row r="26834" spans="1:32" x14ac:dyDescent="0.25">
      <c r="A26834">
        <v>2025</v>
      </c>
      <c r="B26834">
        <v>3</v>
      </c>
      <c r="C26834" s="8" t="s">
        <v>6753</v>
      </c>
      <c r="D26834">
        <v>88</v>
      </c>
      <c r="E26834" s="8" t="s">
        <v>1520</v>
      </c>
      <c r="F26834">
        <v>0</v>
      </c>
      <c r="G26834" s="8" t="s">
        <v>1520</v>
      </c>
      <c r="H26834">
        <v>850</v>
      </c>
      <c r="I26834" s="8" t="s">
        <v>1714</v>
      </c>
      <c r="J26834">
        <v>850</v>
      </c>
      <c r="K26834" s="8" t="s">
        <v>1714</v>
      </c>
      <c r="L26834">
        <v>30</v>
      </c>
      <c r="M26834" s="8" t="s">
        <v>6740</v>
      </c>
      <c r="N26834">
        <v>0</v>
      </c>
      <c r="O26834" s="8" t="s">
        <v>6740</v>
      </c>
      <c r="P26834">
        <v>42</v>
      </c>
      <c r="Q26834" s="8" t="s">
        <v>6740</v>
      </c>
      <c r="R26834">
        <v>3</v>
      </c>
      <c r="S26834" s="8" t="s">
        <v>20</v>
      </c>
      <c r="T26834">
        <v>3</v>
      </c>
      <c r="U26834" s="8" t="s">
        <v>546</v>
      </c>
      <c r="V26834">
        <v>5</v>
      </c>
      <c r="W26834" s="8" t="s">
        <v>4304</v>
      </c>
      <c r="X26834">
        <v>1</v>
      </c>
      <c r="Y26834" s="8" t="s">
        <v>4305</v>
      </c>
      <c r="Z26834">
        <v>2140</v>
      </c>
      <c r="AA26834" s="8" t="s">
        <v>4416</v>
      </c>
      <c r="AB26834">
        <v>11</v>
      </c>
      <c r="AC26834" s="8" t="s">
        <v>4277</v>
      </c>
      <c r="AD26834">
        <v>78</v>
      </c>
      <c r="AE26834" s="8" t="s">
        <v>273</v>
      </c>
      <c r="AF26834">
        <v>4207.54</v>
      </c>
    </row>
    <row r="26835" spans="1:32" x14ac:dyDescent="0.25">
      <c r="A26835">
        <v>2025</v>
      </c>
      <c r="B26835">
        <v>3</v>
      </c>
      <c r="C26835" s="8" t="s">
        <v>6753</v>
      </c>
      <c r="D26835">
        <v>88</v>
      </c>
      <c r="E26835" s="8" t="s">
        <v>1520</v>
      </c>
      <c r="F26835">
        <v>0</v>
      </c>
      <c r="G26835" s="8" t="s">
        <v>1520</v>
      </c>
      <c r="H26835">
        <v>850</v>
      </c>
      <c r="I26835" s="8" t="s">
        <v>1714</v>
      </c>
      <c r="J26835">
        <v>850</v>
      </c>
      <c r="K26835" s="8" t="s">
        <v>1714</v>
      </c>
      <c r="L26835">
        <v>30</v>
      </c>
      <c r="M26835" s="8" t="s">
        <v>6740</v>
      </c>
      <c r="N26835">
        <v>0</v>
      </c>
      <c r="O26835" s="8" t="s">
        <v>6740</v>
      </c>
      <c r="P26835">
        <v>42</v>
      </c>
      <c r="Q26835" s="8" t="s">
        <v>6740</v>
      </c>
      <c r="R26835">
        <v>3</v>
      </c>
      <c r="S26835" s="8" t="s">
        <v>20</v>
      </c>
      <c r="T26835">
        <v>3</v>
      </c>
      <c r="U26835" s="8" t="s">
        <v>546</v>
      </c>
      <c r="V26835">
        <v>5</v>
      </c>
      <c r="W26835" s="8" t="s">
        <v>4304</v>
      </c>
      <c r="X26835">
        <v>1</v>
      </c>
      <c r="Y26835" s="8" t="s">
        <v>4305</v>
      </c>
      <c r="Z26835">
        <v>2140</v>
      </c>
      <c r="AA26835" s="8" t="s">
        <v>4416</v>
      </c>
      <c r="AB26835">
        <v>11</v>
      </c>
      <c r="AC26835" s="8" t="s">
        <v>4277</v>
      </c>
      <c r="AD26835">
        <v>82</v>
      </c>
      <c r="AE26835" s="8" t="s">
        <v>124</v>
      </c>
      <c r="AF26835">
        <v>41563.26</v>
      </c>
    </row>
    <row r="26836" spans="1:32" x14ac:dyDescent="0.25">
      <c r="A26836">
        <v>2025</v>
      </c>
      <c r="B26836">
        <v>3</v>
      </c>
      <c r="C26836" s="8" t="s">
        <v>6753</v>
      </c>
      <c r="D26836">
        <v>88</v>
      </c>
      <c r="E26836" s="8" t="s">
        <v>1520</v>
      </c>
      <c r="F26836">
        <v>0</v>
      </c>
      <c r="G26836" s="8" t="s">
        <v>1520</v>
      </c>
      <c r="H26836">
        <v>850</v>
      </c>
      <c r="I26836" s="8" t="s">
        <v>1714</v>
      </c>
      <c r="J26836">
        <v>850</v>
      </c>
      <c r="K26836" s="8" t="s">
        <v>1714</v>
      </c>
      <c r="L26836">
        <v>30</v>
      </c>
      <c r="M26836" s="8" t="s">
        <v>6740</v>
      </c>
      <c r="N26836">
        <v>0</v>
      </c>
      <c r="O26836" s="8" t="s">
        <v>6740</v>
      </c>
      <c r="P26836">
        <v>42</v>
      </c>
      <c r="Q26836" s="8" t="s">
        <v>6740</v>
      </c>
      <c r="R26836">
        <v>3</v>
      </c>
      <c r="S26836" s="8" t="s">
        <v>20</v>
      </c>
      <c r="T26836">
        <v>3</v>
      </c>
      <c r="U26836" s="8" t="s">
        <v>546</v>
      </c>
      <c r="V26836">
        <v>5</v>
      </c>
      <c r="W26836" s="8" t="s">
        <v>4304</v>
      </c>
      <c r="X26836">
        <v>1</v>
      </c>
      <c r="Y26836" s="8" t="s">
        <v>4305</v>
      </c>
      <c r="Z26836">
        <v>2140</v>
      </c>
      <c r="AA26836" s="8" t="s">
        <v>4416</v>
      </c>
      <c r="AB26836">
        <v>11</v>
      </c>
      <c r="AC26836" s="8" t="s">
        <v>4277</v>
      </c>
      <c r="AD26836">
        <v>86</v>
      </c>
      <c r="AE26836" s="8" t="s">
        <v>149</v>
      </c>
      <c r="AF26836">
        <v>25249.58</v>
      </c>
    </row>
    <row r="26837" spans="1:32" x14ac:dyDescent="0.25">
      <c r="A26837">
        <v>2025</v>
      </c>
      <c r="B26837">
        <v>3</v>
      </c>
      <c r="C26837" s="8" t="s">
        <v>6753</v>
      </c>
      <c r="D26837">
        <v>88</v>
      </c>
      <c r="E26837" s="8" t="s">
        <v>1520</v>
      </c>
      <c r="F26837">
        <v>0</v>
      </c>
      <c r="G26837" s="8" t="s">
        <v>1520</v>
      </c>
      <c r="H26837">
        <v>850</v>
      </c>
      <c r="I26837" s="8" t="s">
        <v>1714</v>
      </c>
      <c r="J26837">
        <v>850</v>
      </c>
      <c r="K26837" s="8" t="s">
        <v>1714</v>
      </c>
      <c r="L26837">
        <v>30</v>
      </c>
      <c r="M26837" s="8" t="s">
        <v>6740</v>
      </c>
      <c r="N26837">
        <v>0</v>
      </c>
      <c r="O26837" s="8" t="s">
        <v>6740</v>
      </c>
      <c r="P26837">
        <v>42</v>
      </c>
      <c r="Q26837" s="8" t="s">
        <v>6740</v>
      </c>
      <c r="R26837">
        <v>3</v>
      </c>
      <c r="S26837" s="8" t="s">
        <v>20</v>
      </c>
      <c r="T26837">
        <v>3</v>
      </c>
      <c r="U26837" s="8" t="s">
        <v>546</v>
      </c>
      <c r="V26837">
        <v>5</v>
      </c>
      <c r="W26837" s="8" t="s">
        <v>4304</v>
      </c>
      <c r="X26837">
        <v>1</v>
      </c>
      <c r="Y26837" s="8" t="s">
        <v>4305</v>
      </c>
      <c r="Z26837">
        <v>2140</v>
      </c>
      <c r="AA26837" s="8" t="s">
        <v>4416</v>
      </c>
      <c r="AB26837">
        <v>11</v>
      </c>
      <c r="AC26837" s="8" t="s">
        <v>4277</v>
      </c>
      <c r="AD26837">
        <v>90</v>
      </c>
      <c r="AE26837" s="8" t="s">
        <v>133</v>
      </c>
      <c r="AF26837">
        <v>30668.85</v>
      </c>
    </row>
    <row r="26838" spans="1:32" x14ac:dyDescent="0.25">
      <c r="A26838">
        <v>2025</v>
      </c>
      <c r="B26838">
        <v>3</v>
      </c>
      <c r="C26838" s="8" t="s">
        <v>6753</v>
      </c>
      <c r="D26838">
        <v>88</v>
      </c>
      <c r="E26838" s="8" t="s">
        <v>1520</v>
      </c>
      <c r="F26838">
        <v>0</v>
      </c>
      <c r="G26838" s="8" t="s">
        <v>1520</v>
      </c>
      <c r="H26838">
        <v>850</v>
      </c>
      <c r="I26838" s="8" t="s">
        <v>1714</v>
      </c>
      <c r="J26838">
        <v>850</v>
      </c>
      <c r="K26838" s="8" t="s">
        <v>1714</v>
      </c>
      <c r="L26838">
        <v>30</v>
      </c>
      <c r="M26838" s="8" t="s">
        <v>6740</v>
      </c>
      <c r="N26838">
        <v>0</v>
      </c>
      <c r="O26838" s="8" t="s">
        <v>6740</v>
      </c>
      <c r="P26838">
        <v>42</v>
      </c>
      <c r="Q26838" s="8" t="s">
        <v>6740</v>
      </c>
      <c r="R26838">
        <v>3</v>
      </c>
      <c r="S26838" s="8" t="s">
        <v>20</v>
      </c>
      <c r="T26838">
        <v>3</v>
      </c>
      <c r="U26838" s="8" t="s">
        <v>546</v>
      </c>
      <c r="V26838">
        <v>5</v>
      </c>
      <c r="W26838" s="8" t="s">
        <v>4304</v>
      </c>
      <c r="X26838">
        <v>1</v>
      </c>
      <c r="Y26838" s="8" t="s">
        <v>4305</v>
      </c>
      <c r="Z26838">
        <v>2140</v>
      </c>
      <c r="AA26838" s="8" t="s">
        <v>4416</v>
      </c>
      <c r="AB26838">
        <v>11</v>
      </c>
      <c r="AC26838" s="8" t="s">
        <v>4277</v>
      </c>
      <c r="AD26838">
        <v>94</v>
      </c>
      <c r="AE26838" s="8" t="s">
        <v>79</v>
      </c>
      <c r="AF26838">
        <v>4232.99</v>
      </c>
    </row>
    <row r="26839" spans="1:32" x14ac:dyDescent="0.25">
      <c r="A26839">
        <v>2025</v>
      </c>
      <c r="B26839">
        <v>3</v>
      </c>
      <c r="C26839" s="8" t="s">
        <v>6753</v>
      </c>
      <c r="D26839">
        <v>88</v>
      </c>
      <c r="E26839" s="8" t="s">
        <v>1520</v>
      </c>
      <c r="F26839">
        <v>0</v>
      </c>
      <c r="G26839" s="8" t="s">
        <v>1520</v>
      </c>
      <c r="H26839">
        <v>850</v>
      </c>
      <c r="I26839" s="8" t="s">
        <v>1714</v>
      </c>
      <c r="J26839">
        <v>850</v>
      </c>
      <c r="K26839" s="8" t="s">
        <v>1714</v>
      </c>
      <c r="L26839">
        <v>31</v>
      </c>
      <c r="M26839" s="8" t="s">
        <v>6741</v>
      </c>
      <c r="N26839">
        <v>0</v>
      </c>
      <c r="O26839" s="8" t="s">
        <v>6741</v>
      </c>
      <c r="P26839">
        <v>1</v>
      </c>
      <c r="Q26839" s="8" t="s">
        <v>6741</v>
      </c>
      <c r="R26839">
        <v>3</v>
      </c>
      <c r="S26839" s="8" t="s">
        <v>20</v>
      </c>
      <c r="T26839">
        <v>3</v>
      </c>
      <c r="U26839" s="8" t="s">
        <v>546</v>
      </c>
      <c r="V26839">
        <v>5</v>
      </c>
      <c r="W26839" s="8" t="s">
        <v>4304</v>
      </c>
      <c r="X26839">
        <v>1</v>
      </c>
      <c r="Y26839" s="8" t="s">
        <v>4305</v>
      </c>
      <c r="Z26839">
        <v>2140</v>
      </c>
      <c r="AA26839" s="8" t="s">
        <v>4416</v>
      </c>
      <c r="AB26839">
        <v>12</v>
      </c>
      <c r="AC26839" s="8" t="s">
        <v>5775</v>
      </c>
      <c r="AD26839">
        <v>2</v>
      </c>
      <c r="AE26839" s="8" t="s">
        <v>3</v>
      </c>
      <c r="AF26839">
        <v>890.93</v>
      </c>
    </row>
    <row r="26840" spans="1:32" x14ac:dyDescent="0.25">
      <c r="A26840">
        <v>2025</v>
      </c>
      <c r="B26840">
        <v>3</v>
      </c>
      <c r="C26840" s="8" t="s">
        <v>6753</v>
      </c>
      <c r="D26840">
        <v>88</v>
      </c>
      <c r="E26840" s="8" t="s">
        <v>1520</v>
      </c>
      <c r="F26840">
        <v>0</v>
      </c>
      <c r="G26840" s="8" t="s">
        <v>1520</v>
      </c>
      <c r="H26840">
        <v>850</v>
      </c>
      <c r="I26840" s="8" t="s">
        <v>1714</v>
      </c>
      <c r="J26840">
        <v>850</v>
      </c>
      <c r="K26840" s="8" t="s">
        <v>1714</v>
      </c>
      <c r="L26840">
        <v>31</v>
      </c>
      <c r="M26840" s="8" t="s">
        <v>6741</v>
      </c>
      <c r="N26840">
        <v>0</v>
      </c>
      <c r="O26840" s="8" t="s">
        <v>6741</v>
      </c>
      <c r="P26840">
        <v>1</v>
      </c>
      <c r="Q26840" s="8" t="s">
        <v>6741</v>
      </c>
      <c r="R26840">
        <v>3</v>
      </c>
      <c r="S26840" s="8" t="s">
        <v>20</v>
      </c>
      <c r="T26840">
        <v>3</v>
      </c>
      <c r="U26840" s="8" t="s">
        <v>546</v>
      </c>
      <c r="V26840">
        <v>5</v>
      </c>
      <c r="W26840" s="8" t="s">
        <v>4304</v>
      </c>
      <c r="X26840">
        <v>1</v>
      </c>
      <c r="Y26840" s="8" t="s">
        <v>4305</v>
      </c>
      <c r="Z26840">
        <v>2140</v>
      </c>
      <c r="AA26840" s="8" t="s">
        <v>4416</v>
      </c>
      <c r="AB26840">
        <v>12</v>
      </c>
      <c r="AC26840" s="8" t="s">
        <v>5775</v>
      </c>
      <c r="AD26840">
        <v>6</v>
      </c>
      <c r="AE26840" s="8" t="s">
        <v>61</v>
      </c>
      <c r="AF26840">
        <v>2926.27</v>
      </c>
    </row>
    <row r="26841" spans="1:32" x14ac:dyDescent="0.25">
      <c r="A26841">
        <v>2025</v>
      </c>
      <c r="B26841">
        <v>3</v>
      </c>
      <c r="C26841" s="8" t="s">
        <v>6753</v>
      </c>
      <c r="D26841">
        <v>88</v>
      </c>
      <c r="E26841" s="8" t="s">
        <v>1520</v>
      </c>
      <c r="F26841">
        <v>0</v>
      </c>
      <c r="G26841" s="8" t="s">
        <v>1520</v>
      </c>
      <c r="H26841">
        <v>850</v>
      </c>
      <c r="I26841" s="8" t="s">
        <v>1714</v>
      </c>
      <c r="J26841">
        <v>850</v>
      </c>
      <c r="K26841" s="8" t="s">
        <v>1714</v>
      </c>
      <c r="L26841">
        <v>31</v>
      </c>
      <c r="M26841" s="8" t="s">
        <v>6741</v>
      </c>
      <c r="N26841">
        <v>0</v>
      </c>
      <c r="O26841" s="8" t="s">
        <v>6741</v>
      </c>
      <c r="P26841">
        <v>1</v>
      </c>
      <c r="Q26841" s="8" t="s">
        <v>6741</v>
      </c>
      <c r="R26841">
        <v>3</v>
      </c>
      <c r="S26841" s="8" t="s">
        <v>20</v>
      </c>
      <c r="T26841">
        <v>3</v>
      </c>
      <c r="U26841" s="8" t="s">
        <v>546</v>
      </c>
      <c r="V26841">
        <v>5</v>
      </c>
      <c r="W26841" s="8" t="s">
        <v>4304</v>
      </c>
      <c r="X26841">
        <v>1</v>
      </c>
      <c r="Y26841" s="8" t="s">
        <v>4305</v>
      </c>
      <c r="Z26841">
        <v>2140</v>
      </c>
      <c r="AA26841" s="8" t="s">
        <v>4416</v>
      </c>
      <c r="AB26841">
        <v>12</v>
      </c>
      <c r="AC26841" s="8" t="s">
        <v>5775</v>
      </c>
      <c r="AD26841">
        <v>10</v>
      </c>
      <c r="AE26841" s="8" t="s">
        <v>257</v>
      </c>
      <c r="AF26841">
        <v>148.84</v>
      </c>
    </row>
    <row r="26842" spans="1:32" x14ac:dyDescent="0.25">
      <c r="A26842">
        <v>2025</v>
      </c>
      <c r="B26842">
        <v>3</v>
      </c>
      <c r="C26842" s="8" t="s">
        <v>6753</v>
      </c>
      <c r="D26842">
        <v>88</v>
      </c>
      <c r="E26842" s="8" t="s">
        <v>1520</v>
      </c>
      <c r="F26842">
        <v>0</v>
      </c>
      <c r="G26842" s="8" t="s">
        <v>1520</v>
      </c>
      <c r="H26842">
        <v>850</v>
      </c>
      <c r="I26842" s="8" t="s">
        <v>1714</v>
      </c>
      <c r="J26842">
        <v>850</v>
      </c>
      <c r="K26842" s="8" t="s">
        <v>1714</v>
      </c>
      <c r="L26842">
        <v>31</v>
      </c>
      <c r="M26842" s="8" t="s">
        <v>6741</v>
      </c>
      <c r="N26842">
        <v>0</v>
      </c>
      <c r="O26842" s="8" t="s">
        <v>6741</v>
      </c>
      <c r="P26842">
        <v>1</v>
      </c>
      <c r="Q26842" s="8" t="s">
        <v>6741</v>
      </c>
      <c r="R26842">
        <v>3</v>
      </c>
      <c r="S26842" s="8" t="s">
        <v>20</v>
      </c>
      <c r="T26842">
        <v>3</v>
      </c>
      <c r="U26842" s="8" t="s">
        <v>546</v>
      </c>
      <c r="V26842">
        <v>5</v>
      </c>
      <c r="W26842" s="8" t="s">
        <v>4304</v>
      </c>
      <c r="X26842">
        <v>1</v>
      </c>
      <c r="Y26842" s="8" t="s">
        <v>4305</v>
      </c>
      <c r="Z26842">
        <v>2140</v>
      </c>
      <c r="AA26842" s="8" t="s">
        <v>4416</v>
      </c>
      <c r="AB26842">
        <v>12</v>
      </c>
      <c r="AC26842" s="8" t="s">
        <v>5775</v>
      </c>
      <c r="AD26842">
        <v>14</v>
      </c>
      <c r="AE26842" s="8" t="s">
        <v>77</v>
      </c>
      <c r="AF26842">
        <v>690.65</v>
      </c>
    </row>
    <row r="26843" spans="1:32" x14ac:dyDescent="0.25">
      <c r="A26843">
        <v>2025</v>
      </c>
      <c r="B26843">
        <v>3</v>
      </c>
      <c r="C26843" s="8" t="s">
        <v>6753</v>
      </c>
      <c r="D26843">
        <v>88</v>
      </c>
      <c r="E26843" s="8" t="s">
        <v>1520</v>
      </c>
      <c r="F26843">
        <v>0</v>
      </c>
      <c r="G26843" s="8" t="s">
        <v>1520</v>
      </c>
      <c r="H26843">
        <v>850</v>
      </c>
      <c r="I26843" s="8" t="s">
        <v>1714</v>
      </c>
      <c r="J26843">
        <v>850</v>
      </c>
      <c r="K26843" s="8" t="s">
        <v>1714</v>
      </c>
      <c r="L26843">
        <v>31</v>
      </c>
      <c r="M26843" s="8" t="s">
        <v>6741</v>
      </c>
      <c r="N26843">
        <v>0</v>
      </c>
      <c r="O26843" s="8" t="s">
        <v>6741</v>
      </c>
      <c r="P26843">
        <v>1</v>
      </c>
      <c r="Q26843" s="8" t="s">
        <v>6741</v>
      </c>
      <c r="R26843">
        <v>3</v>
      </c>
      <c r="S26843" s="8" t="s">
        <v>20</v>
      </c>
      <c r="T26843">
        <v>3</v>
      </c>
      <c r="U26843" s="8" t="s">
        <v>546</v>
      </c>
      <c r="V26843">
        <v>5</v>
      </c>
      <c r="W26843" s="8" t="s">
        <v>4304</v>
      </c>
      <c r="X26843">
        <v>1</v>
      </c>
      <c r="Y26843" s="8" t="s">
        <v>4305</v>
      </c>
      <c r="Z26843">
        <v>2140</v>
      </c>
      <c r="AA26843" s="8" t="s">
        <v>4416</v>
      </c>
      <c r="AB26843">
        <v>12</v>
      </c>
      <c r="AC26843" s="8" t="s">
        <v>5775</v>
      </c>
      <c r="AD26843">
        <v>18</v>
      </c>
      <c r="AE26843" s="8" t="s">
        <v>332</v>
      </c>
      <c r="AF26843">
        <v>523.96</v>
      </c>
    </row>
    <row r="26844" spans="1:32" x14ac:dyDescent="0.25">
      <c r="A26844">
        <v>2025</v>
      </c>
      <c r="B26844">
        <v>3</v>
      </c>
      <c r="C26844" s="8" t="s">
        <v>6753</v>
      </c>
      <c r="D26844">
        <v>88</v>
      </c>
      <c r="E26844" s="8" t="s">
        <v>1520</v>
      </c>
      <c r="F26844">
        <v>0</v>
      </c>
      <c r="G26844" s="8" t="s">
        <v>1520</v>
      </c>
      <c r="H26844">
        <v>850</v>
      </c>
      <c r="I26844" s="8" t="s">
        <v>1714</v>
      </c>
      <c r="J26844">
        <v>850</v>
      </c>
      <c r="K26844" s="8" t="s">
        <v>1714</v>
      </c>
      <c r="L26844">
        <v>31</v>
      </c>
      <c r="M26844" s="8" t="s">
        <v>6741</v>
      </c>
      <c r="N26844">
        <v>0</v>
      </c>
      <c r="O26844" s="8" t="s">
        <v>6741</v>
      </c>
      <c r="P26844">
        <v>1</v>
      </c>
      <c r="Q26844" s="8" t="s">
        <v>6741</v>
      </c>
      <c r="R26844">
        <v>3</v>
      </c>
      <c r="S26844" s="8" t="s">
        <v>20</v>
      </c>
      <c r="T26844">
        <v>3</v>
      </c>
      <c r="U26844" s="8" t="s">
        <v>546</v>
      </c>
      <c r="V26844">
        <v>5</v>
      </c>
      <c r="W26844" s="8" t="s">
        <v>4304</v>
      </c>
      <c r="X26844">
        <v>1</v>
      </c>
      <c r="Y26844" s="8" t="s">
        <v>4305</v>
      </c>
      <c r="Z26844">
        <v>2140</v>
      </c>
      <c r="AA26844" s="8" t="s">
        <v>4416</v>
      </c>
      <c r="AB26844">
        <v>12</v>
      </c>
      <c r="AC26844" s="8" t="s">
        <v>5775</v>
      </c>
      <c r="AD26844">
        <v>22</v>
      </c>
      <c r="AE26844" s="8" t="s">
        <v>329</v>
      </c>
      <c r="AF26844">
        <v>604.49</v>
      </c>
    </row>
    <row r="26845" spans="1:32" x14ac:dyDescent="0.25">
      <c r="A26845">
        <v>2025</v>
      </c>
      <c r="B26845">
        <v>3</v>
      </c>
      <c r="C26845" s="8" t="s">
        <v>6753</v>
      </c>
      <c r="D26845">
        <v>88</v>
      </c>
      <c r="E26845" s="8" t="s">
        <v>1520</v>
      </c>
      <c r="F26845">
        <v>0</v>
      </c>
      <c r="G26845" s="8" t="s">
        <v>1520</v>
      </c>
      <c r="H26845">
        <v>850</v>
      </c>
      <c r="I26845" s="8" t="s">
        <v>1714</v>
      </c>
      <c r="J26845">
        <v>850</v>
      </c>
      <c r="K26845" s="8" t="s">
        <v>1714</v>
      </c>
      <c r="L26845">
        <v>31</v>
      </c>
      <c r="M26845" s="8" t="s">
        <v>6741</v>
      </c>
      <c r="N26845">
        <v>0</v>
      </c>
      <c r="O26845" s="8" t="s">
        <v>6741</v>
      </c>
      <c r="P26845">
        <v>1</v>
      </c>
      <c r="Q26845" s="8" t="s">
        <v>6741</v>
      </c>
      <c r="R26845">
        <v>3</v>
      </c>
      <c r="S26845" s="8" t="s">
        <v>20</v>
      </c>
      <c r="T26845">
        <v>3</v>
      </c>
      <c r="U26845" s="8" t="s">
        <v>546</v>
      </c>
      <c r="V26845">
        <v>5</v>
      </c>
      <c r="W26845" s="8" t="s">
        <v>4304</v>
      </c>
      <c r="X26845">
        <v>1</v>
      </c>
      <c r="Y26845" s="8" t="s">
        <v>4305</v>
      </c>
      <c r="Z26845">
        <v>2140</v>
      </c>
      <c r="AA26845" s="8" t="s">
        <v>4416</v>
      </c>
      <c r="AB26845">
        <v>12</v>
      </c>
      <c r="AC26845" s="8" t="s">
        <v>5775</v>
      </c>
      <c r="AD26845">
        <v>26</v>
      </c>
      <c r="AE26845" s="8" t="s">
        <v>121</v>
      </c>
      <c r="AF26845">
        <v>161.78</v>
      </c>
    </row>
    <row r="26846" spans="1:32" x14ac:dyDescent="0.25">
      <c r="A26846">
        <v>2025</v>
      </c>
      <c r="B26846">
        <v>3</v>
      </c>
      <c r="C26846" s="8" t="s">
        <v>6753</v>
      </c>
      <c r="D26846">
        <v>88</v>
      </c>
      <c r="E26846" s="8" t="s">
        <v>1520</v>
      </c>
      <c r="F26846">
        <v>0</v>
      </c>
      <c r="G26846" s="8" t="s">
        <v>1520</v>
      </c>
      <c r="H26846">
        <v>850</v>
      </c>
      <c r="I26846" s="8" t="s">
        <v>1714</v>
      </c>
      <c r="J26846">
        <v>850</v>
      </c>
      <c r="K26846" s="8" t="s">
        <v>1714</v>
      </c>
      <c r="L26846">
        <v>31</v>
      </c>
      <c r="M26846" s="8" t="s">
        <v>6741</v>
      </c>
      <c r="N26846">
        <v>0</v>
      </c>
      <c r="O26846" s="8" t="s">
        <v>6741</v>
      </c>
      <c r="P26846">
        <v>1</v>
      </c>
      <c r="Q26846" s="8" t="s">
        <v>6741</v>
      </c>
      <c r="R26846">
        <v>3</v>
      </c>
      <c r="S26846" s="8" t="s">
        <v>20</v>
      </c>
      <c r="T26846">
        <v>3</v>
      </c>
      <c r="U26846" s="8" t="s">
        <v>546</v>
      </c>
      <c r="V26846">
        <v>5</v>
      </c>
      <c r="W26846" s="8" t="s">
        <v>4304</v>
      </c>
      <c r="X26846">
        <v>1</v>
      </c>
      <c r="Y26846" s="8" t="s">
        <v>4305</v>
      </c>
      <c r="Z26846">
        <v>2140</v>
      </c>
      <c r="AA26846" s="8" t="s">
        <v>4416</v>
      </c>
      <c r="AB26846">
        <v>12</v>
      </c>
      <c r="AC26846" s="8" t="s">
        <v>5775</v>
      </c>
      <c r="AD26846">
        <v>30</v>
      </c>
      <c r="AE26846" s="8" t="s">
        <v>75</v>
      </c>
      <c r="AF26846">
        <v>441.65</v>
      </c>
    </row>
    <row r="26847" spans="1:32" x14ac:dyDescent="0.25">
      <c r="A26847">
        <v>2025</v>
      </c>
      <c r="B26847">
        <v>3</v>
      </c>
      <c r="C26847" s="8" t="s">
        <v>6753</v>
      </c>
      <c r="D26847">
        <v>88</v>
      </c>
      <c r="E26847" s="8" t="s">
        <v>1520</v>
      </c>
      <c r="F26847">
        <v>0</v>
      </c>
      <c r="G26847" s="8" t="s">
        <v>1520</v>
      </c>
      <c r="H26847">
        <v>850</v>
      </c>
      <c r="I26847" s="8" t="s">
        <v>1714</v>
      </c>
      <c r="J26847">
        <v>850</v>
      </c>
      <c r="K26847" s="8" t="s">
        <v>1714</v>
      </c>
      <c r="L26847">
        <v>31</v>
      </c>
      <c r="M26847" s="8" t="s">
        <v>6741</v>
      </c>
      <c r="N26847">
        <v>0</v>
      </c>
      <c r="O26847" s="8" t="s">
        <v>6741</v>
      </c>
      <c r="P26847">
        <v>1</v>
      </c>
      <c r="Q26847" s="8" t="s">
        <v>6741</v>
      </c>
      <c r="R26847">
        <v>3</v>
      </c>
      <c r="S26847" s="8" t="s">
        <v>20</v>
      </c>
      <c r="T26847">
        <v>3</v>
      </c>
      <c r="U26847" s="8" t="s">
        <v>546</v>
      </c>
      <c r="V26847">
        <v>5</v>
      </c>
      <c r="W26847" s="8" t="s">
        <v>4304</v>
      </c>
      <c r="X26847">
        <v>1</v>
      </c>
      <c r="Y26847" s="8" t="s">
        <v>4305</v>
      </c>
      <c r="Z26847">
        <v>2140</v>
      </c>
      <c r="AA26847" s="8" t="s">
        <v>4416</v>
      </c>
      <c r="AB26847">
        <v>12</v>
      </c>
      <c r="AC26847" s="8" t="s">
        <v>5775</v>
      </c>
      <c r="AD26847">
        <v>34</v>
      </c>
      <c r="AE26847" s="8" t="s">
        <v>155</v>
      </c>
      <c r="AF26847">
        <v>321.63</v>
      </c>
    </row>
    <row r="26848" spans="1:32" x14ac:dyDescent="0.25">
      <c r="A26848">
        <v>2025</v>
      </c>
      <c r="B26848">
        <v>3</v>
      </c>
      <c r="C26848" s="8" t="s">
        <v>6753</v>
      </c>
      <c r="D26848">
        <v>88</v>
      </c>
      <c r="E26848" s="8" t="s">
        <v>1520</v>
      </c>
      <c r="F26848">
        <v>0</v>
      </c>
      <c r="G26848" s="8" t="s">
        <v>1520</v>
      </c>
      <c r="H26848">
        <v>850</v>
      </c>
      <c r="I26848" s="8" t="s">
        <v>1714</v>
      </c>
      <c r="J26848">
        <v>850</v>
      </c>
      <c r="K26848" s="8" t="s">
        <v>1714</v>
      </c>
      <c r="L26848">
        <v>31</v>
      </c>
      <c r="M26848" s="8" t="s">
        <v>6741</v>
      </c>
      <c r="N26848">
        <v>0</v>
      </c>
      <c r="O26848" s="8" t="s">
        <v>6741</v>
      </c>
      <c r="P26848">
        <v>1</v>
      </c>
      <c r="Q26848" s="8" t="s">
        <v>6741</v>
      </c>
      <c r="R26848">
        <v>3</v>
      </c>
      <c r="S26848" s="8" t="s">
        <v>20</v>
      </c>
      <c r="T26848">
        <v>3</v>
      </c>
      <c r="U26848" s="8" t="s">
        <v>546</v>
      </c>
      <c r="V26848">
        <v>5</v>
      </c>
      <c r="W26848" s="8" t="s">
        <v>4304</v>
      </c>
      <c r="X26848">
        <v>1</v>
      </c>
      <c r="Y26848" s="8" t="s">
        <v>4305</v>
      </c>
      <c r="Z26848">
        <v>2140</v>
      </c>
      <c r="AA26848" s="8" t="s">
        <v>4416</v>
      </c>
      <c r="AB26848">
        <v>12</v>
      </c>
      <c r="AC26848" s="8" t="s">
        <v>5775</v>
      </c>
      <c r="AD26848">
        <v>38</v>
      </c>
      <c r="AE26848" s="8" t="s">
        <v>330</v>
      </c>
      <c r="AF26848">
        <v>344.26</v>
      </c>
    </row>
    <row r="26849" spans="1:32" x14ac:dyDescent="0.25">
      <c r="A26849">
        <v>2025</v>
      </c>
      <c r="B26849">
        <v>3</v>
      </c>
      <c r="C26849" s="8" t="s">
        <v>6753</v>
      </c>
      <c r="D26849">
        <v>88</v>
      </c>
      <c r="E26849" s="8" t="s">
        <v>1520</v>
      </c>
      <c r="F26849">
        <v>0</v>
      </c>
      <c r="G26849" s="8" t="s">
        <v>1520</v>
      </c>
      <c r="H26849">
        <v>850</v>
      </c>
      <c r="I26849" s="8" t="s">
        <v>1714</v>
      </c>
      <c r="J26849">
        <v>850</v>
      </c>
      <c r="K26849" s="8" t="s">
        <v>1714</v>
      </c>
      <c r="L26849">
        <v>31</v>
      </c>
      <c r="M26849" s="8" t="s">
        <v>6741</v>
      </c>
      <c r="N26849">
        <v>0</v>
      </c>
      <c r="O26849" s="8" t="s">
        <v>6741</v>
      </c>
      <c r="P26849">
        <v>1</v>
      </c>
      <c r="Q26849" s="8" t="s">
        <v>6741</v>
      </c>
      <c r="R26849">
        <v>3</v>
      </c>
      <c r="S26849" s="8" t="s">
        <v>20</v>
      </c>
      <c r="T26849">
        <v>3</v>
      </c>
      <c r="U26849" s="8" t="s">
        <v>546</v>
      </c>
      <c r="V26849">
        <v>5</v>
      </c>
      <c r="W26849" s="8" t="s">
        <v>4304</v>
      </c>
      <c r="X26849">
        <v>1</v>
      </c>
      <c r="Y26849" s="8" t="s">
        <v>4305</v>
      </c>
      <c r="Z26849">
        <v>2140</v>
      </c>
      <c r="AA26849" s="8" t="s">
        <v>4416</v>
      </c>
      <c r="AB26849">
        <v>12</v>
      </c>
      <c r="AC26849" s="8" t="s">
        <v>5775</v>
      </c>
      <c r="AD26849">
        <v>42</v>
      </c>
      <c r="AE26849" s="8" t="s">
        <v>69</v>
      </c>
      <c r="AF26849">
        <v>273.70999999999998</v>
      </c>
    </row>
    <row r="26850" spans="1:32" x14ac:dyDescent="0.25">
      <c r="A26850">
        <v>2025</v>
      </c>
      <c r="B26850">
        <v>3</v>
      </c>
      <c r="C26850" s="8" t="s">
        <v>6753</v>
      </c>
      <c r="D26850">
        <v>88</v>
      </c>
      <c r="E26850" s="8" t="s">
        <v>1520</v>
      </c>
      <c r="F26850">
        <v>0</v>
      </c>
      <c r="G26850" s="8" t="s">
        <v>1520</v>
      </c>
      <c r="H26850">
        <v>850</v>
      </c>
      <c r="I26850" s="8" t="s">
        <v>1714</v>
      </c>
      <c r="J26850">
        <v>850</v>
      </c>
      <c r="K26850" s="8" t="s">
        <v>1714</v>
      </c>
      <c r="L26850">
        <v>31</v>
      </c>
      <c r="M26850" s="8" t="s">
        <v>6741</v>
      </c>
      <c r="N26850">
        <v>0</v>
      </c>
      <c r="O26850" s="8" t="s">
        <v>6741</v>
      </c>
      <c r="P26850">
        <v>1</v>
      </c>
      <c r="Q26850" s="8" t="s">
        <v>6741</v>
      </c>
      <c r="R26850">
        <v>3</v>
      </c>
      <c r="S26850" s="8" t="s">
        <v>20</v>
      </c>
      <c r="T26850">
        <v>3</v>
      </c>
      <c r="U26850" s="8" t="s">
        <v>546</v>
      </c>
      <c r="V26850">
        <v>5</v>
      </c>
      <c r="W26850" s="8" t="s">
        <v>4304</v>
      </c>
      <c r="X26850">
        <v>1</v>
      </c>
      <c r="Y26850" s="8" t="s">
        <v>4305</v>
      </c>
      <c r="Z26850">
        <v>2140</v>
      </c>
      <c r="AA26850" s="8" t="s">
        <v>4416</v>
      </c>
      <c r="AB26850">
        <v>12</v>
      </c>
      <c r="AC26850" s="8" t="s">
        <v>5775</v>
      </c>
      <c r="AD26850">
        <v>46</v>
      </c>
      <c r="AE26850" s="8" t="s">
        <v>139</v>
      </c>
      <c r="AF26850">
        <v>153.88999999999999</v>
      </c>
    </row>
    <row r="26851" spans="1:32" x14ac:dyDescent="0.25">
      <c r="A26851">
        <v>2025</v>
      </c>
      <c r="B26851">
        <v>3</v>
      </c>
      <c r="C26851" s="8" t="s">
        <v>6753</v>
      </c>
      <c r="D26851">
        <v>88</v>
      </c>
      <c r="E26851" s="8" t="s">
        <v>1520</v>
      </c>
      <c r="F26851">
        <v>0</v>
      </c>
      <c r="G26851" s="8" t="s">
        <v>1520</v>
      </c>
      <c r="H26851">
        <v>850</v>
      </c>
      <c r="I26851" s="8" t="s">
        <v>1714</v>
      </c>
      <c r="J26851">
        <v>850</v>
      </c>
      <c r="K26851" s="8" t="s">
        <v>1714</v>
      </c>
      <c r="L26851">
        <v>31</v>
      </c>
      <c r="M26851" s="8" t="s">
        <v>6741</v>
      </c>
      <c r="N26851">
        <v>0</v>
      </c>
      <c r="O26851" s="8" t="s">
        <v>6741</v>
      </c>
      <c r="P26851">
        <v>1</v>
      </c>
      <c r="Q26851" s="8" t="s">
        <v>6741</v>
      </c>
      <c r="R26851">
        <v>3</v>
      </c>
      <c r="S26851" s="8" t="s">
        <v>20</v>
      </c>
      <c r="T26851">
        <v>3</v>
      </c>
      <c r="U26851" s="8" t="s">
        <v>546</v>
      </c>
      <c r="V26851">
        <v>5</v>
      </c>
      <c r="W26851" s="8" t="s">
        <v>4304</v>
      </c>
      <c r="X26851">
        <v>1</v>
      </c>
      <c r="Y26851" s="8" t="s">
        <v>4305</v>
      </c>
      <c r="Z26851">
        <v>2140</v>
      </c>
      <c r="AA26851" s="8" t="s">
        <v>4416</v>
      </c>
      <c r="AB26851">
        <v>12</v>
      </c>
      <c r="AC26851" s="8" t="s">
        <v>5775</v>
      </c>
      <c r="AD26851">
        <v>50</v>
      </c>
      <c r="AE26851" s="8" t="s">
        <v>122</v>
      </c>
      <c r="AF26851">
        <v>420.95</v>
      </c>
    </row>
    <row r="26852" spans="1:32" x14ac:dyDescent="0.25">
      <c r="A26852">
        <v>2025</v>
      </c>
      <c r="B26852">
        <v>3</v>
      </c>
      <c r="C26852" s="8" t="s">
        <v>6753</v>
      </c>
      <c r="D26852">
        <v>88</v>
      </c>
      <c r="E26852" s="8" t="s">
        <v>1520</v>
      </c>
      <c r="F26852">
        <v>0</v>
      </c>
      <c r="G26852" s="8" t="s">
        <v>1520</v>
      </c>
      <c r="H26852">
        <v>850</v>
      </c>
      <c r="I26852" s="8" t="s">
        <v>1714</v>
      </c>
      <c r="J26852">
        <v>850</v>
      </c>
      <c r="K26852" s="8" t="s">
        <v>1714</v>
      </c>
      <c r="L26852">
        <v>31</v>
      </c>
      <c r="M26852" s="8" t="s">
        <v>6741</v>
      </c>
      <c r="N26852">
        <v>0</v>
      </c>
      <c r="O26852" s="8" t="s">
        <v>6741</v>
      </c>
      <c r="P26852">
        <v>1</v>
      </c>
      <c r="Q26852" s="8" t="s">
        <v>6741</v>
      </c>
      <c r="R26852">
        <v>3</v>
      </c>
      <c r="S26852" s="8" t="s">
        <v>20</v>
      </c>
      <c r="T26852">
        <v>3</v>
      </c>
      <c r="U26852" s="8" t="s">
        <v>546</v>
      </c>
      <c r="V26852">
        <v>5</v>
      </c>
      <c r="W26852" s="8" t="s">
        <v>4304</v>
      </c>
      <c r="X26852">
        <v>1</v>
      </c>
      <c r="Y26852" s="8" t="s">
        <v>4305</v>
      </c>
      <c r="Z26852">
        <v>2140</v>
      </c>
      <c r="AA26852" s="8" t="s">
        <v>4416</v>
      </c>
      <c r="AB26852">
        <v>12</v>
      </c>
      <c r="AC26852" s="8" t="s">
        <v>5775</v>
      </c>
      <c r="AD26852">
        <v>54</v>
      </c>
      <c r="AE26852" s="8" t="s">
        <v>137</v>
      </c>
      <c r="AF26852">
        <v>626.12</v>
      </c>
    </row>
    <row r="26853" spans="1:32" x14ac:dyDescent="0.25">
      <c r="A26853">
        <v>2025</v>
      </c>
      <c r="B26853">
        <v>3</v>
      </c>
      <c r="C26853" s="8" t="s">
        <v>6753</v>
      </c>
      <c r="D26853">
        <v>88</v>
      </c>
      <c r="E26853" s="8" t="s">
        <v>1520</v>
      </c>
      <c r="F26853">
        <v>0</v>
      </c>
      <c r="G26853" s="8" t="s">
        <v>1520</v>
      </c>
      <c r="H26853">
        <v>850</v>
      </c>
      <c r="I26853" s="8" t="s">
        <v>1714</v>
      </c>
      <c r="J26853">
        <v>850</v>
      </c>
      <c r="K26853" s="8" t="s">
        <v>1714</v>
      </c>
      <c r="L26853">
        <v>31</v>
      </c>
      <c r="M26853" s="8" t="s">
        <v>6741</v>
      </c>
      <c r="N26853">
        <v>0</v>
      </c>
      <c r="O26853" s="8" t="s">
        <v>6741</v>
      </c>
      <c r="P26853">
        <v>1</v>
      </c>
      <c r="Q26853" s="8" t="s">
        <v>6741</v>
      </c>
      <c r="R26853">
        <v>3</v>
      </c>
      <c r="S26853" s="8" t="s">
        <v>20</v>
      </c>
      <c r="T26853">
        <v>3</v>
      </c>
      <c r="U26853" s="8" t="s">
        <v>546</v>
      </c>
      <c r="V26853">
        <v>5</v>
      </c>
      <c r="W26853" s="8" t="s">
        <v>4304</v>
      </c>
      <c r="X26853">
        <v>1</v>
      </c>
      <c r="Y26853" s="8" t="s">
        <v>4305</v>
      </c>
      <c r="Z26853">
        <v>2140</v>
      </c>
      <c r="AA26853" s="8" t="s">
        <v>4416</v>
      </c>
      <c r="AB26853">
        <v>12</v>
      </c>
      <c r="AC26853" s="8" t="s">
        <v>5775</v>
      </c>
      <c r="AD26853">
        <v>58</v>
      </c>
      <c r="AE26853" s="8" t="s">
        <v>141</v>
      </c>
      <c r="AF26853">
        <v>179.77</v>
      </c>
    </row>
    <row r="26854" spans="1:32" x14ac:dyDescent="0.25">
      <c r="A26854">
        <v>2025</v>
      </c>
      <c r="B26854">
        <v>3</v>
      </c>
      <c r="C26854" s="8" t="s">
        <v>6753</v>
      </c>
      <c r="D26854">
        <v>88</v>
      </c>
      <c r="E26854" s="8" t="s">
        <v>1520</v>
      </c>
      <c r="F26854">
        <v>0</v>
      </c>
      <c r="G26854" s="8" t="s">
        <v>1520</v>
      </c>
      <c r="H26854">
        <v>850</v>
      </c>
      <c r="I26854" s="8" t="s">
        <v>1714</v>
      </c>
      <c r="J26854">
        <v>850</v>
      </c>
      <c r="K26854" s="8" t="s">
        <v>1714</v>
      </c>
      <c r="L26854">
        <v>31</v>
      </c>
      <c r="M26854" s="8" t="s">
        <v>6741</v>
      </c>
      <c r="N26854">
        <v>0</v>
      </c>
      <c r="O26854" s="8" t="s">
        <v>6741</v>
      </c>
      <c r="P26854">
        <v>1</v>
      </c>
      <c r="Q26854" s="8" t="s">
        <v>6741</v>
      </c>
      <c r="R26854">
        <v>3</v>
      </c>
      <c r="S26854" s="8" t="s">
        <v>20</v>
      </c>
      <c r="T26854">
        <v>3</v>
      </c>
      <c r="U26854" s="8" t="s">
        <v>546</v>
      </c>
      <c r="V26854">
        <v>5</v>
      </c>
      <c r="W26854" s="8" t="s">
        <v>4304</v>
      </c>
      <c r="X26854">
        <v>1</v>
      </c>
      <c r="Y26854" s="8" t="s">
        <v>4305</v>
      </c>
      <c r="Z26854">
        <v>2140</v>
      </c>
      <c r="AA26854" s="8" t="s">
        <v>4416</v>
      </c>
      <c r="AB26854">
        <v>12</v>
      </c>
      <c r="AC26854" s="8" t="s">
        <v>5775</v>
      </c>
      <c r="AD26854">
        <v>62</v>
      </c>
      <c r="AE26854" s="8" t="s">
        <v>73</v>
      </c>
      <c r="AF26854">
        <v>192.12</v>
      </c>
    </row>
    <row r="26855" spans="1:32" x14ac:dyDescent="0.25">
      <c r="A26855">
        <v>2025</v>
      </c>
      <c r="B26855">
        <v>3</v>
      </c>
      <c r="C26855" s="8" t="s">
        <v>6753</v>
      </c>
      <c r="D26855">
        <v>88</v>
      </c>
      <c r="E26855" s="8" t="s">
        <v>1520</v>
      </c>
      <c r="F26855">
        <v>0</v>
      </c>
      <c r="G26855" s="8" t="s">
        <v>1520</v>
      </c>
      <c r="H26855">
        <v>850</v>
      </c>
      <c r="I26855" s="8" t="s">
        <v>1714</v>
      </c>
      <c r="J26855">
        <v>850</v>
      </c>
      <c r="K26855" s="8" t="s">
        <v>1714</v>
      </c>
      <c r="L26855">
        <v>31</v>
      </c>
      <c r="M26855" s="8" t="s">
        <v>6741</v>
      </c>
      <c r="N26855">
        <v>0</v>
      </c>
      <c r="O26855" s="8" t="s">
        <v>6741</v>
      </c>
      <c r="P26855">
        <v>1</v>
      </c>
      <c r="Q26855" s="8" t="s">
        <v>6741</v>
      </c>
      <c r="R26855">
        <v>3</v>
      </c>
      <c r="S26855" s="8" t="s">
        <v>20</v>
      </c>
      <c r="T26855">
        <v>3</v>
      </c>
      <c r="U26855" s="8" t="s">
        <v>546</v>
      </c>
      <c r="V26855">
        <v>5</v>
      </c>
      <c r="W26855" s="8" t="s">
        <v>4304</v>
      </c>
      <c r="X26855">
        <v>1</v>
      </c>
      <c r="Y26855" s="8" t="s">
        <v>4305</v>
      </c>
      <c r="Z26855">
        <v>2140</v>
      </c>
      <c r="AA26855" s="8" t="s">
        <v>4416</v>
      </c>
      <c r="AB26855">
        <v>12</v>
      </c>
      <c r="AC26855" s="8" t="s">
        <v>5775</v>
      </c>
      <c r="AD26855">
        <v>66</v>
      </c>
      <c r="AE26855" s="8" t="s">
        <v>123</v>
      </c>
      <c r="AF26855">
        <v>632.55999999999995</v>
      </c>
    </row>
    <row r="26856" spans="1:32" x14ac:dyDescent="0.25">
      <c r="A26856">
        <v>2025</v>
      </c>
      <c r="B26856">
        <v>3</v>
      </c>
      <c r="C26856" s="8" t="s">
        <v>6753</v>
      </c>
      <c r="D26856">
        <v>88</v>
      </c>
      <c r="E26856" s="8" t="s">
        <v>1520</v>
      </c>
      <c r="F26856">
        <v>0</v>
      </c>
      <c r="G26856" s="8" t="s">
        <v>1520</v>
      </c>
      <c r="H26856">
        <v>850</v>
      </c>
      <c r="I26856" s="8" t="s">
        <v>1714</v>
      </c>
      <c r="J26856">
        <v>850</v>
      </c>
      <c r="K26856" s="8" t="s">
        <v>1714</v>
      </c>
      <c r="L26856">
        <v>31</v>
      </c>
      <c r="M26856" s="8" t="s">
        <v>6741</v>
      </c>
      <c r="N26856">
        <v>0</v>
      </c>
      <c r="O26856" s="8" t="s">
        <v>6741</v>
      </c>
      <c r="P26856">
        <v>1</v>
      </c>
      <c r="Q26856" s="8" t="s">
        <v>6741</v>
      </c>
      <c r="R26856">
        <v>3</v>
      </c>
      <c r="S26856" s="8" t="s">
        <v>20</v>
      </c>
      <c r="T26856">
        <v>3</v>
      </c>
      <c r="U26856" s="8" t="s">
        <v>546</v>
      </c>
      <c r="V26856">
        <v>5</v>
      </c>
      <c r="W26856" s="8" t="s">
        <v>4304</v>
      </c>
      <c r="X26856">
        <v>1</v>
      </c>
      <c r="Y26856" s="8" t="s">
        <v>4305</v>
      </c>
      <c r="Z26856">
        <v>2140</v>
      </c>
      <c r="AA26856" s="8" t="s">
        <v>4416</v>
      </c>
      <c r="AB26856">
        <v>12</v>
      </c>
      <c r="AC26856" s="8" t="s">
        <v>5775</v>
      </c>
      <c r="AD26856">
        <v>70</v>
      </c>
      <c r="AE26856" s="8" t="s">
        <v>131</v>
      </c>
      <c r="AF26856">
        <v>285.25</v>
      </c>
    </row>
    <row r="26857" spans="1:32" x14ac:dyDescent="0.25">
      <c r="A26857">
        <v>2025</v>
      </c>
      <c r="B26857">
        <v>3</v>
      </c>
      <c r="C26857" s="8" t="s">
        <v>6753</v>
      </c>
      <c r="D26857">
        <v>88</v>
      </c>
      <c r="E26857" s="8" t="s">
        <v>1520</v>
      </c>
      <c r="F26857">
        <v>0</v>
      </c>
      <c r="G26857" s="8" t="s">
        <v>1520</v>
      </c>
      <c r="H26857">
        <v>850</v>
      </c>
      <c r="I26857" s="8" t="s">
        <v>1714</v>
      </c>
      <c r="J26857">
        <v>850</v>
      </c>
      <c r="K26857" s="8" t="s">
        <v>1714</v>
      </c>
      <c r="L26857">
        <v>31</v>
      </c>
      <c r="M26857" s="8" t="s">
        <v>6741</v>
      </c>
      <c r="N26857">
        <v>0</v>
      </c>
      <c r="O26857" s="8" t="s">
        <v>6741</v>
      </c>
      <c r="P26857">
        <v>1</v>
      </c>
      <c r="Q26857" s="8" t="s">
        <v>6741</v>
      </c>
      <c r="R26857">
        <v>3</v>
      </c>
      <c r="S26857" s="8" t="s">
        <v>20</v>
      </c>
      <c r="T26857">
        <v>3</v>
      </c>
      <c r="U26857" s="8" t="s">
        <v>546</v>
      </c>
      <c r="V26857">
        <v>5</v>
      </c>
      <c r="W26857" s="8" t="s">
        <v>4304</v>
      </c>
      <c r="X26857">
        <v>1</v>
      </c>
      <c r="Y26857" s="8" t="s">
        <v>4305</v>
      </c>
      <c r="Z26857">
        <v>2140</v>
      </c>
      <c r="AA26857" s="8" t="s">
        <v>4416</v>
      </c>
      <c r="AB26857">
        <v>12</v>
      </c>
      <c r="AC26857" s="8" t="s">
        <v>5775</v>
      </c>
      <c r="AD26857">
        <v>74</v>
      </c>
      <c r="AE26857" s="8" t="s">
        <v>331</v>
      </c>
      <c r="AF26857">
        <v>154.6</v>
      </c>
    </row>
    <row r="26858" spans="1:32" x14ac:dyDescent="0.25">
      <c r="A26858">
        <v>2025</v>
      </c>
      <c r="B26858">
        <v>3</v>
      </c>
      <c r="C26858" s="8" t="s">
        <v>6753</v>
      </c>
      <c r="D26858">
        <v>88</v>
      </c>
      <c r="E26858" s="8" t="s">
        <v>1520</v>
      </c>
      <c r="F26858">
        <v>0</v>
      </c>
      <c r="G26858" s="8" t="s">
        <v>1520</v>
      </c>
      <c r="H26858">
        <v>850</v>
      </c>
      <c r="I26858" s="8" t="s">
        <v>1714</v>
      </c>
      <c r="J26858">
        <v>850</v>
      </c>
      <c r="K26858" s="8" t="s">
        <v>1714</v>
      </c>
      <c r="L26858">
        <v>31</v>
      </c>
      <c r="M26858" s="8" t="s">
        <v>6741</v>
      </c>
      <c r="N26858">
        <v>0</v>
      </c>
      <c r="O26858" s="8" t="s">
        <v>6741</v>
      </c>
      <c r="P26858">
        <v>1</v>
      </c>
      <c r="Q26858" s="8" t="s">
        <v>6741</v>
      </c>
      <c r="R26858">
        <v>3</v>
      </c>
      <c r="S26858" s="8" t="s">
        <v>20</v>
      </c>
      <c r="T26858">
        <v>3</v>
      </c>
      <c r="U26858" s="8" t="s">
        <v>546</v>
      </c>
      <c r="V26858">
        <v>5</v>
      </c>
      <c r="W26858" s="8" t="s">
        <v>4304</v>
      </c>
      <c r="X26858">
        <v>1</v>
      </c>
      <c r="Y26858" s="8" t="s">
        <v>4305</v>
      </c>
      <c r="Z26858">
        <v>2140</v>
      </c>
      <c r="AA26858" s="8" t="s">
        <v>4416</v>
      </c>
      <c r="AB26858">
        <v>12</v>
      </c>
      <c r="AC26858" s="8" t="s">
        <v>5775</v>
      </c>
      <c r="AD26858">
        <v>78</v>
      </c>
      <c r="AE26858" s="8" t="s">
        <v>273</v>
      </c>
      <c r="AF26858">
        <v>85.02</v>
      </c>
    </row>
    <row r="26859" spans="1:32" x14ac:dyDescent="0.25">
      <c r="A26859">
        <v>2025</v>
      </c>
      <c r="B26859">
        <v>3</v>
      </c>
      <c r="C26859" s="8" t="s">
        <v>6753</v>
      </c>
      <c r="D26859">
        <v>88</v>
      </c>
      <c r="E26859" s="8" t="s">
        <v>1520</v>
      </c>
      <c r="F26859">
        <v>0</v>
      </c>
      <c r="G26859" s="8" t="s">
        <v>1520</v>
      </c>
      <c r="H26859">
        <v>850</v>
      </c>
      <c r="I26859" s="8" t="s">
        <v>1714</v>
      </c>
      <c r="J26859">
        <v>850</v>
      </c>
      <c r="K26859" s="8" t="s">
        <v>1714</v>
      </c>
      <c r="L26859">
        <v>31</v>
      </c>
      <c r="M26859" s="8" t="s">
        <v>6741</v>
      </c>
      <c r="N26859">
        <v>0</v>
      </c>
      <c r="O26859" s="8" t="s">
        <v>6741</v>
      </c>
      <c r="P26859">
        <v>1</v>
      </c>
      <c r="Q26859" s="8" t="s">
        <v>6741</v>
      </c>
      <c r="R26859">
        <v>3</v>
      </c>
      <c r="S26859" s="8" t="s">
        <v>20</v>
      </c>
      <c r="T26859">
        <v>3</v>
      </c>
      <c r="U26859" s="8" t="s">
        <v>546</v>
      </c>
      <c r="V26859">
        <v>5</v>
      </c>
      <c r="W26859" s="8" t="s">
        <v>4304</v>
      </c>
      <c r="X26859">
        <v>1</v>
      </c>
      <c r="Y26859" s="8" t="s">
        <v>4305</v>
      </c>
      <c r="Z26859">
        <v>2140</v>
      </c>
      <c r="AA26859" s="8" t="s">
        <v>4416</v>
      </c>
      <c r="AB26859">
        <v>12</v>
      </c>
      <c r="AC26859" s="8" t="s">
        <v>5775</v>
      </c>
      <c r="AD26859">
        <v>82</v>
      </c>
      <c r="AE26859" s="8" t="s">
        <v>124</v>
      </c>
      <c r="AF26859">
        <v>800.06</v>
      </c>
    </row>
    <row r="26860" spans="1:32" x14ac:dyDescent="0.25">
      <c r="A26860">
        <v>2025</v>
      </c>
      <c r="B26860">
        <v>3</v>
      </c>
      <c r="C26860" s="8" t="s">
        <v>6753</v>
      </c>
      <c r="D26860">
        <v>88</v>
      </c>
      <c r="E26860" s="8" t="s">
        <v>1520</v>
      </c>
      <c r="F26860">
        <v>0</v>
      </c>
      <c r="G26860" s="8" t="s">
        <v>1520</v>
      </c>
      <c r="H26860">
        <v>850</v>
      </c>
      <c r="I26860" s="8" t="s">
        <v>1714</v>
      </c>
      <c r="J26860">
        <v>850</v>
      </c>
      <c r="K26860" s="8" t="s">
        <v>1714</v>
      </c>
      <c r="L26860">
        <v>31</v>
      </c>
      <c r="M26860" s="8" t="s">
        <v>6741</v>
      </c>
      <c r="N26860">
        <v>0</v>
      </c>
      <c r="O26860" s="8" t="s">
        <v>6741</v>
      </c>
      <c r="P26860">
        <v>1</v>
      </c>
      <c r="Q26860" s="8" t="s">
        <v>6741</v>
      </c>
      <c r="R26860">
        <v>3</v>
      </c>
      <c r="S26860" s="8" t="s">
        <v>20</v>
      </c>
      <c r="T26860">
        <v>3</v>
      </c>
      <c r="U26860" s="8" t="s">
        <v>546</v>
      </c>
      <c r="V26860">
        <v>5</v>
      </c>
      <c r="W26860" s="8" t="s">
        <v>4304</v>
      </c>
      <c r="X26860">
        <v>1</v>
      </c>
      <c r="Y26860" s="8" t="s">
        <v>4305</v>
      </c>
      <c r="Z26860">
        <v>2140</v>
      </c>
      <c r="AA26860" s="8" t="s">
        <v>4416</v>
      </c>
      <c r="AB26860">
        <v>12</v>
      </c>
      <c r="AC26860" s="8" t="s">
        <v>5775</v>
      </c>
      <c r="AD26860">
        <v>86</v>
      </c>
      <c r="AE26860" s="8" t="s">
        <v>149</v>
      </c>
      <c r="AF26860">
        <v>575.82000000000005</v>
      </c>
    </row>
    <row r="26861" spans="1:32" x14ac:dyDescent="0.25">
      <c r="A26861">
        <v>2025</v>
      </c>
      <c r="B26861">
        <v>3</v>
      </c>
      <c r="C26861" s="8" t="s">
        <v>6753</v>
      </c>
      <c r="D26861">
        <v>88</v>
      </c>
      <c r="E26861" s="8" t="s">
        <v>1520</v>
      </c>
      <c r="F26861">
        <v>0</v>
      </c>
      <c r="G26861" s="8" t="s">
        <v>1520</v>
      </c>
      <c r="H26861">
        <v>850</v>
      </c>
      <c r="I26861" s="8" t="s">
        <v>1714</v>
      </c>
      <c r="J26861">
        <v>850</v>
      </c>
      <c r="K26861" s="8" t="s">
        <v>1714</v>
      </c>
      <c r="L26861">
        <v>31</v>
      </c>
      <c r="M26861" s="8" t="s">
        <v>6741</v>
      </c>
      <c r="N26861">
        <v>0</v>
      </c>
      <c r="O26861" s="8" t="s">
        <v>6741</v>
      </c>
      <c r="P26861">
        <v>1</v>
      </c>
      <c r="Q26861" s="8" t="s">
        <v>6741</v>
      </c>
      <c r="R26861">
        <v>3</v>
      </c>
      <c r="S26861" s="8" t="s">
        <v>20</v>
      </c>
      <c r="T26861">
        <v>3</v>
      </c>
      <c r="U26861" s="8" t="s">
        <v>546</v>
      </c>
      <c r="V26861">
        <v>5</v>
      </c>
      <c r="W26861" s="8" t="s">
        <v>4304</v>
      </c>
      <c r="X26861">
        <v>1</v>
      </c>
      <c r="Y26861" s="8" t="s">
        <v>4305</v>
      </c>
      <c r="Z26861">
        <v>2140</v>
      </c>
      <c r="AA26861" s="8" t="s">
        <v>4416</v>
      </c>
      <c r="AB26861">
        <v>12</v>
      </c>
      <c r="AC26861" s="8" t="s">
        <v>5775</v>
      </c>
      <c r="AD26861">
        <v>90</v>
      </c>
      <c r="AE26861" s="8" t="s">
        <v>133</v>
      </c>
      <c r="AF26861">
        <v>577.37</v>
      </c>
    </row>
    <row r="26862" spans="1:32" x14ac:dyDescent="0.25">
      <c r="A26862">
        <v>2025</v>
      </c>
      <c r="B26862">
        <v>3</v>
      </c>
      <c r="C26862" s="8" t="s">
        <v>6753</v>
      </c>
      <c r="D26862">
        <v>88</v>
      </c>
      <c r="E26862" s="8" t="s">
        <v>1520</v>
      </c>
      <c r="F26862">
        <v>0</v>
      </c>
      <c r="G26862" s="8" t="s">
        <v>1520</v>
      </c>
      <c r="H26862">
        <v>850</v>
      </c>
      <c r="I26862" s="8" t="s">
        <v>1714</v>
      </c>
      <c r="J26862">
        <v>850</v>
      </c>
      <c r="K26862" s="8" t="s">
        <v>1714</v>
      </c>
      <c r="L26862">
        <v>31</v>
      </c>
      <c r="M26862" s="8" t="s">
        <v>6741</v>
      </c>
      <c r="N26862">
        <v>0</v>
      </c>
      <c r="O26862" s="8" t="s">
        <v>6741</v>
      </c>
      <c r="P26862">
        <v>1</v>
      </c>
      <c r="Q26862" s="8" t="s">
        <v>6741</v>
      </c>
      <c r="R26862">
        <v>3</v>
      </c>
      <c r="S26862" s="8" t="s">
        <v>20</v>
      </c>
      <c r="T26862">
        <v>3</v>
      </c>
      <c r="U26862" s="8" t="s">
        <v>546</v>
      </c>
      <c r="V26862">
        <v>5</v>
      </c>
      <c r="W26862" s="8" t="s">
        <v>4304</v>
      </c>
      <c r="X26862">
        <v>1</v>
      </c>
      <c r="Y26862" s="8" t="s">
        <v>4305</v>
      </c>
      <c r="Z26862">
        <v>2140</v>
      </c>
      <c r="AA26862" s="8" t="s">
        <v>4416</v>
      </c>
      <c r="AB26862">
        <v>12</v>
      </c>
      <c r="AC26862" s="8" t="s">
        <v>5775</v>
      </c>
      <c r="AD26862">
        <v>94</v>
      </c>
      <c r="AE26862" s="8" t="s">
        <v>79</v>
      </c>
      <c r="AF26862">
        <v>53.051923000000002</v>
      </c>
    </row>
    <row r="26863" spans="1:32" x14ac:dyDescent="0.25">
      <c r="A26863">
        <v>2025</v>
      </c>
      <c r="B26863">
        <v>3</v>
      </c>
      <c r="C26863" s="8" t="s">
        <v>6753</v>
      </c>
      <c r="D26863">
        <v>88</v>
      </c>
      <c r="E26863" s="8" t="s">
        <v>1520</v>
      </c>
      <c r="F26863">
        <v>0</v>
      </c>
      <c r="G26863" s="8" t="s">
        <v>1520</v>
      </c>
      <c r="H26863">
        <v>850</v>
      </c>
      <c r="I26863" s="8" t="s">
        <v>1714</v>
      </c>
      <c r="J26863">
        <v>850</v>
      </c>
      <c r="K26863" s="8" t="s">
        <v>1714</v>
      </c>
      <c r="L26863">
        <v>31</v>
      </c>
      <c r="M26863" s="8" t="s">
        <v>6741</v>
      </c>
      <c r="N26863">
        <v>0</v>
      </c>
      <c r="O26863" s="8" t="s">
        <v>6741</v>
      </c>
      <c r="P26863">
        <v>41</v>
      </c>
      <c r="Q26863" s="8" t="s">
        <v>6742</v>
      </c>
      <c r="R26863">
        <v>3</v>
      </c>
      <c r="S26863" s="8" t="s">
        <v>20</v>
      </c>
      <c r="T26863">
        <v>3</v>
      </c>
      <c r="U26863" s="8" t="s">
        <v>546</v>
      </c>
      <c r="V26863">
        <v>5</v>
      </c>
      <c r="W26863" s="8" t="s">
        <v>4304</v>
      </c>
      <c r="X26863">
        <v>1</v>
      </c>
      <c r="Y26863" s="8" t="s">
        <v>4305</v>
      </c>
      <c r="Z26863">
        <v>2140</v>
      </c>
      <c r="AA26863" s="8" t="s">
        <v>4416</v>
      </c>
      <c r="AB26863">
        <v>12</v>
      </c>
      <c r="AC26863" s="8" t="s">
        <v>5775</v>
      </c>
      <c r="AD26863">
        <v>2</v>
      </c>
      <c r="AE26863" s="8" t="s">
        <v>3</v>
      </c>
      <c r="AF26863">
        <v>10966.8</v>
      </c>
    </row>
    <row r="26864" spans="1:32" x14ac:dyDescent="0.25">
      <c r="A26864">
        <v>2025</v>
      </c>
      <c r="B26864">
        <v>3</v>
      </c>
      <c r="C26864" s="8" t="s">
        <v>6753</v>
      </c>
      <c r="D26864">
        <v>88</v>
      </c>
      <c r="E26864" s="8" t="s">
        <v>1520</v>
      </c>
      <c r="F26864">
        <v>0</v>
      </c>
      <c r="G26864" s="8" t="s">
        <v>1520</v>
      </c>
      <c r="H26864">
        <v>850</v>
      </c>
      <c r="I26864" s="8" t="s">
        <v>1714</v>
      </c>
      <c r="J26864">
        <v>850</v>
      </c>
      <c r="K26864" s="8" t="s">
        <v>1714</v>
      </c>
      <c r="L26864">
        <v>31</v>
      </c>
      <c r="M26864" s="8" t="s">
        <v>6741</v>
      </c>
      <c r="N26864">
        <v>0</v>
      </c>
      <c r="O26864" s="8" t="s">
        <v>6741</v>
      </c>
      <c r="P26864">
        <v>41</v>
      </c>
      <c r="Q26864" s="8" t="s">
        <v>6742</v>
      </c>
      <c r="R26864">
        <v>3</v>
      </c>
      <c r="S26864" s="8" t="s">
        <v>20</v>
      </c>
      <c r="T26864">
        <v>3</v>
      </c>
      <c r="U26864" s="8" t="s">
        <v>546</v>
      </c>
      <c r="V26864">
        <v>5</v>
      </c>
      <c r="W26864" s="8" t="s">
        <v>4304</v>
      </c>
      <c r="X26864">
        <v>1</v>
      </c>
      <c r="Y26864" s="8" t="s">
        <v>4305</v>
      </c>
      <c r="Z26864">
        <v>2140</v>
      </c>
      <c r="AA26864" s="8" t="s">
        <v>4416</v>
      </c>
      <c r="AB26864">
        <v>12</v>
      </c>
      <c r="AC26864" s="8" t="s">
        <v>5775</v>
      </c>
      <c r="AD26864">
        <v>6</v>
      </c>
      <c r="AE26864" s="8" t="s">
        <v>61</v>
      </c>
      <c r="AF26864">
        <v>36020.639999999999</v>
      </c>
    </row>
    <row r="26865" spans="1:32" x14ac:dyDescent="0.25">
      <c r="A26865">
        <v>2025</v>
      </c>
      <c r="B26865">
        <v>3</v>
      </c>
      <c r="C26865" s="8" t="s">
        <v>6753</v>
      </c>
      <c r="D26865">
        <v>88</v>
      </c>
      <c r="E26865" s="8" t="s">
        <v>1520</v>
      </c>
      <c r="F26865">
        <v>0</v>
      </c>
      <c r="G26865" s="8" t="s">
        <v>1520</v>
      </c>
      <c r="H26865">
        <v>850</v>
      </c>
      <c r="I26865" s="8" t="s">
        <v>1714</v>
      </c>
      <c r="J26865">
        <v>850</v>
      </c>
      <c r="K26865" s="8" t="s">
        <v>1714</v>
      </c>
      <c r="L26865">
        <v>31</v>
      </c>
      <c r="M26865" s="8" t="s">
        <v>6741</v>
      </c>
      <c r="N26865">
        <v>0</v>
      </c>
      <c r="O26865" s="8" t="s">
        <v>6741</v>
      </c>
      <c r="P26865">
        <v>41</v>
      </c>
      <c r="Q26865" s="8" t="s">
        <v>6742</v>
      </c>
      <c r="R26865">
        <v>3</v>
      </c>
      <c r="S26865" s="8" t="s">
        <v>20</v>
      </c>
      <c r="T26865">
        <v>3</v>
      </c>
      <c r="U26865" s="8" t="s">
        <v>546</v>
      </c>
      <c r="V26865">
        <v>5</v>
      </c>
      <c r="W26865" s="8" t="s">
        <v>4304</v>
      </c>
      <c r="X26865">
        <v>1</v>
      </c>
      <c r="Y26865" s="8" t="s">
        <v>4305</v>
      </c>
      <c r="Z26865">
        <v>2140</v>
      </c>
      <c r="AA26865" s="8" t="s">
        <v>4416</v>
      </c>
      <c r="AB26865">
        <v>12</v>
      </c>
      <c r="AC26865" s="8" t="s">
        <v>5775</v>
      </c>
      <c r="AD26865">
        <v>10</v>
      </c>
      <c r="AE26865" s="8" t="s">
        <v>257</v>
      </c>
      <c r="AF26865">
        <v>1832.12</v>
      </c>
    </row>
    <row r="26866" spans="1:32" x14ac:dyDescent="0.25">
      <c r="A26866">
        <v>2025</v>
      </c>
      <c r="B26866">
        <v>3</v>
      </c>
      <c r="C26866" s="8" t="s">
        <v>6753</v>
      </c>
      <c r="D26866">
        <v>88</v>
      </c>
      <c r="E26866" s="8" t="s">
        <v>1520</v>
      </c>
      <c r="F26866">
        <v>0</v>
      </c>
      <c r="G26866" s="8" t="s">
        <v>1520</v>
      </c>
      <c r="H26866">
        <v>850</v>
      </c>
      <c r="I26866" s="8" t="s">
        <v>1714</v>
      </c>
      <c r="J26866">
        <v>850</v>
      </c>
      <c r="K26866" s="8" t="s">
        <v>1714</v>
      </c>
      <c r="L26866">
        <v>31</v>
      </c>
      <c r="M26866" s="8" t="s">
        <v>6741</v>
      </c>
      <c r="N26866">
        <v>0</v>
      </c>
      <c r="O26866" s="8" t="s">
        <v>6741</v>
      </c>
      <c r="P26866">
        <v>41</v>
      </c>
      <c r="Q26866" s="8" t="s">
        <v>6742</v>
      </c>
      <c r="R26866">
        <v>3</v>
      </c>
      <c r="S26866" s="8" t="s">
        <v>20</v>
      </c>
      <c r="T26866">
        <v>3</v>
      </c>
      <c r="U26866" s="8" t="s">
        <v>546</v>
      </c>
      <c r="V26866">
        <v>5</v>
      </c>
      <c r="W26866" s="8" t="s">
        <v>4304</v>
      </c>
      <c r="X26866">
        <v>1</v>
      </c>
      <c r="Y26866" s="8" t="s">
        <v>4305</v>
      </c>
      <c r="Z26866">
        <v>2140</v>
      </c>
      <c r="AA26866" s="8" t="s">
        <v>4416</v>
      </c>
      <c r="AB26866">
        <v>12</v>
      </c>
      <c r="AC26866" s="8" t="s">
        <v>5775</v>
      </c>
      <c r="AD26866">
        <v>14</v>
      </c>
      <c r="AE26866" s="8" t="s">
        <v>77</v>
      </c>
      <c r="AF26866">
        <v>8501.48</v>
      </c>
    </row>
    <row r="26867" spans="1:32" x14ac:dyDescent="0.25">
      <c r="A26867">
        <v>2025</v>
      </c>
      <c r="B26867">
        <v>3</v>
      </c>
      <c r="C26867" s="8" t="s">
        <v>6753</v>
      </c>
      <c r="D26867">
        <v>88</v>
      </c>
      <c r="E26867" s="8" t="s">
        <v>1520</v>
      </c>
      <c r="F26867">
        <v>0</v>
      </c>
      <c r="G26867" s="8" t="s">
        <v>1520</v>
      </c>
      <c r="H26867">
        <v>850</v>
      </c>
      <c r="I26867" s="8" t="s">
        <v>1714</v>
      </c>
      <c r="J26867">
        <v>850</v>
      </c>
      <c r="K26867" s="8" t="s">
        <v>1714</v>
      </c>
      <c r="L26867">
        <v>31</v>
      </c>
      <c r="M26867" s="8" t="s">
        <v>6741</v>
      </c>
      <c r="N26867">
        <v>0</v>
      </c>
      <c r="O26867" s="8" t="s">
        <v>6741</v>
      </c>
      <c r="P26867">
        <v>41</v>
      </c>
      <c r="Q26867" s="8" t="s">
        <v>6742</v>
      </c>
      <c r="R26867">
        <v>3</v>
      </c>
      <c r="S26867" s="8" t="s">
        <v>20</v>
      </c>
      <c r="T26867">
        <v>3</v>
      </c>
      <c r="U26867" s="8" t="s">
        <v>546</v>
      </c>
      <c r="V26867">
        <v>5</v>
      </c>
      <c r="W26867" s="8" t="s">
        <v>4304</v>
      </c>
      <c r="X26867">
        <v>1</v>
      </c>
      <c r="Y26867" s="8" t="s">
        <v>4305</v>
      </c>
      <c r="Z26867">
        <v>2140</v>
      </c>
      <c r="AA26867" s="8" t="s">
        <v>4416</v>
      </c>
      <c r="AB26867">
        <v>12</v>
      </c>
      <c r="AC26867" s="8" t="s">
        <v>5775</v>
      </c>
      <c r="AD26867">
        <v>18</v>
      </c>
      <c r="AE26867" s="8" t="s">
        <v>332</v>
      </c>
      <c r="AF26867">
        <v>6449.62</v>
      </c>
    </row>
    <row r="26868" spans="1:32" x14ac:dyDescent="0.25">
      <c r="A26868">
        <v>2025</v>
      </c>
      <c r="B26868">
        <v>3</v>
      </c>
      <c r="C26868" s="8" t="s">
        <v>6753</v>
      </c>
      <c r="D26868">
        <v>88</v>
      </c>
      <c r="E26868" s="8" t="s">
        <v>1520</v>
      </c>
      <c r="F26868">
        <v>0</v>
      </c>
      <c r="G26868" s="8" t="s">
        <v>1520</v>
      </c>
      <c r="H26868">
        <v>850</v>
      </c>
      <c r="I26868" s="8" t="s">
        <v>1714</v>
      </c>
      <c r="J26868">
        <v>850</v>
      </c>
      <c r="K26868" s="8" t="s">
        <v>1714</v>
      </c>
      <c r="L26868">
        <v>31</v>
      </c>
      <c r="M26868" s="8" t="s">
        <v>6741</v>
      </c>
      <c r="N26868">
        <v>0</v>
      </c>
      <c r="O26868" s="8" t="s">
        <v>6741</v>
      </c>
      <c r="P26868">
        <v>41</v>
      </c>
      <c r="Q26868" s="8" t="s">
        <v>6742</v>
      </c>
      <c r="R26868">
        <v>3</v>
      </c>
      <c r="S26868" s="8" t="s">
        <v>20</v>
      </c>
      <c r="T26868">
        <v>3</v>
      </c>
      <c r="U26868" s="8" t="s">
        <v>546</v>
      </c>
      <c r="V26868">
        <v>5</v>
      </c>
      <c r="W26868" s="8" t="s">
        <v>4304</v>
      </c>
      <c r="X26868">
        <v>1</v>
      </c>
      <c r="Y26868" s="8" t="s">
        <v>4305</v>
      </c>
      <c r="Z26868">
        <v>2140</v>
      </c>
      <c r="AA26868" s="8" t="s">
        <v>4416</v>
      </c>
      <c r="AB26868">
        <v>12</v>
      </c>
      <c r="AC26868" s="8" t="s">
        <v>5775</v>
      </c>
      <c r="AD26868">
        <v>22</v>
      </c>
      <c r="AE26868" s="8" t="s">
        <v>329</v>
      </c>
      <c r="AF26868">
        <v>7440.96</v>
      </c>
    </row>
    <row r="26869" spans="1:32" x14ac:dyDescent="0.25">
      <c r="A26869">
        <v>2025</v>
      </c>
      <c r="B26869">
        <v>3</v>
      </c>
      <c r="C26869" s="8" t="s">
        <v>6753</v>
      </c>
      <c r="D26869">
        <v>88</v>
      </c>
      <c r="E26869" s="8" t="s">
        <v>1520</v>
      </c>
      <c r="F26869">
        <v>0</v>
      </c>
      <c r="G26869" s="8" t="s">
        <v>1520</v>
      </c>
      <c r="H26869">
        <v>850</v>
      </c>
      <c r="I26869" s="8" t="s">
        <v>1714</v>
      </c>
      <c r="J26869">
        <v>850</v>
      </c>
      <c r="K26869" s="8" t="s">
        <v>1714</v>
      </c>
      <c r="L26869">
        <v>31</v>
      </c>
      <c r="M26869" s="8" t="s">
        <v>6741</v>
      </c>
      <c r="N26869">
        <v>0</v>
      </c>
      <c r="O26869" s="8" t="s">
        <v>6741</v>
      </c>
      <c r="P26869">
        <v>41</v>
      </c>
      <c r="Q26869" s="8" t="s">
        <v>6742</v>
      </c>
      <c r="R26869">
        <v>3</v>
      </c>
      <c r="S26869" s="8" t="s">
        <v>20</v>
      </c>
      <c r="T26869">
        <v>3</v>
      </c>
      <c r="U26869" s="8" t="s">
        <v>546</v>
      </c>
      <c r="V26869">
        <v>5</v>
      </c>
      <c r="W26869" s="8" t="s">
        <v>4304</v>
      </c>
      <c r="X26869">
        <v>1</v>
      </c>
      <c r="Y26869" s="8" t="s">
        <v>4305</v>
      </c>
      <c r="Z26869">
        <v>2140</v>
      </c>
      <c r="AA26869" s="8" t="s">
        <v>4416</v>
      </c>
      <c r="AB26869">
        <v>12</v>
      </c>
      <c r="AC26869" s="8" t="s">
        <v>5775</v>
      </c>
      <c r="AD26869">
        <v>26</v>
      </c>
      <c r="AE26869" s="8" t="s">
        <v>121</v>
      </c>
      <c r="AF26869">
        <v>1991.43</v>
      </c>
    </row>
    <row r="26870" spans="1:32" x14ac:dyDescent="0.25">
      <c r="A26870">
        <v>2025</v>
      </c>
      <c r="B26870">
        <v>3</v>
      </c>
      <c r="C26870" s="8" t="s">
        <v>6753</v>
      </c>
      <c r="D26870">
        <v>88</v>
      </c>
      <c r="E26870" s="8" t="s">
        <v>1520</v>
      </c>
      <c r="F26870">
        <v>0</v>
      </c>
      <c r="G26870" s="8" t="s">
        <v>1520</v>
      </c>
      <c r="H26870">
        <v>850</v>
      </c>
      <c r="I26870" s="8" t="s">
        <v>1714</v>
      </c>
      <c r="J26870">
        <v>850</v>
      </c>
      <c r="K26870" s="8" t="s">
        <v>1714</v>
      </c>
      <c r="L26870">
        <v>31</v>
      </c>
      <c r="M26870" s="8" t="s">
        <v>6741</v>
      </c>
      <c r="N26870">
        <v>0</v>
      </c>
      <c r="O26870" s="8" t="s">
        <v>6741</v>
      </c>
      <c r="P26870">
        <v>41</v>
      </c>
      <c r="Q26870" s="8" t="s">
        <v>6742</v>
      </c>
      <c r="R26870">
        <v>3</v>
      </c>
      <c r="S26870" s="8" t="s">
        <v>20</v>
      </c>
      <c r="T26870">
        <v>3</v>
      </c>
      <c r="U26870" s="8" t="s">
        <v>546</v>
      </c>
      <c r="V26870">
        <v>5</v>
      </c>
      <c r="W26870" s="8" t="s">
        <v>4304</v>
      </c>
      <c r="X26870">
        <v>1</v>
      </c>
      <c r="Y26870" s="8" t="s">
        <v>4305</v>
      </c>
      <c r="Z26870">
        <v>2140</v>
      </c>
      <c r="AA26870" s="8" t="s">
        <v>4416</v>
      </c>
      <c r="AB26870">
        <v>12</v>
      </c>
      <c r="AC26870" s="8" t="s">
        <v>5775</v>
      </c>
      <c r="AD26870">
        <v>30</v>
      </c>
      <c r="AE26870" s="8" t="s">
        <v>75</v>
      </c>
      <c r="AF26870">
        <v>5436.42</v>
      </c>
    </row>
    <row r="26871" spans="1:32" x14ac:dyDescent="0.25">
      <c r="A26871">
        <v>2025</v>
      </c>
      <c r="B26871">
        <v>3</v>
      </c>
      <c r="C26871" s="8" t="s">
        <v>6753</v>
      </c>
      <c r="D26871">
        <v>88</v>
      </c>
      <c r="E26871" s="8" t="s">
        <v>1520</v>
      </c>
      <c r="F26871">
        <v>0</v>
      </c>
      <c r="G26871" s="8" t="s">
        <v>1520</v>
      </c>
      <c r="H26871">
        <v>850</v>
      </c>
      <c r="I26871" s="8" t="s">
        <v>1714</v>
      </c>
      <c r="J26871">
        <v>850</v>
      </c>
      <c r="K26871" s="8" t="s">
        <v>1714</v>
      </c>
      <c r="L26871">
        <v>31</v>
      </c>
      <c r="M26871" s="8" t="s">
        <v>6741</v>
      </c>
      <c r="N26871">
        <v>0</v>
      </c>
      <c r="O26871" s="8" t="s">
        <v>6741</v>
      </c>
      <c r="P26871">
        <v>41</v>
      </c>
      <c r="Q26871" s="8" t="s">
        <v>6742</v>
      </c>
      <c r="R26871">
        <v>3</v>
      </c>
      <c r="S26871" s="8" t="s">
        <v>20</v>
      </c>
      <c r="T26871">
        <v>3</v>
      </c>
      <c r="U26871" s="8" t="s">
        <v>546</v>
      </c>
      <c r="V26871">
        <v>5</v>
      </c>
      <c r="W26871" s="8" t="s">
        <v>4304</v>
      </c>
      <c r="X26871">
        <v>1</v>
      </c>
      <c r="Y26871" s="8" t="s">
        <v>4305</v>
      </c>
      <c r="Z26871">
        <v>2140</v>
      </c>
      <c r="AA26871" s="8" t="s">
        <v>4416</v>
      </c>
      <c r="AB26871">
        <v>12</v>
      </c>
      <c r="AC26871" s="8" t="s">
        <v>5775</v>
      </c>
      <c r="AD26871">
        <v>34</v>
      </c>
      <c r="AE26871" s="8" t="s">
        <v>155</v>
      </c>
      <c r="AF26871">
        <v>3959.07</v>
      </c>
    </row>
    <row r="26872" spans="1:32" x14ac:dyDescent="0.25">
      <c r="A26872">
        <v>2025</v>
      </c>
      <c r="B26872">
        <v>3</v>
      </c>
      <c r="C26872" s="8" t="s">
        <v>6753</v>
      </c>
      <c r="D26872">
        <v>88</v>
      </c>
      <c r="E26872" s="8" t="s">
        <v>1520</v>
      </c>
      <c r="F26872">
        <v>0</v>
      </c>
      <c r="G26872" s="8" t="s">
        <v>1520</v>
      </c>
      <c r="H26872">
        <v>850</v>
      </c>
      <c r="I26872" s="8" t="s">
        <v>1714</v>
      </c>
      <c r="J26872">
        <v>850</v>
      </c>
      <c r="K26872" s="8" t="s">
        <v>1714</v>
      </c>
      <c r="L26872">
        <v>31</v>
      </c>
      <c r="M26872" s="8" t="s">
        <v>6741</v>
      </c>
      <c r="N26872">
        <v>0</v>
      </c>
      <c r="O26872" s="8" t="s">
        <v>6741</v>
      </c>
      <c r="P26872">
        <v>41</v>
      </c>
      <c r="Q26872" s="8" t="s">
        <v>6742</v>
      </c>
      <c r="R26872">
        <v>3</v>
      </c>
      <c r="S26872" s="8" t="s">
        <v>20</v>
      </c>
      <c r="T26872">
        <v>3</v>
      </c>
      <c r="U26872" s="8" t="s">
        <v>546</v>
      </c>
      <c r="V26872">
        <v>5</v>
      </c>
      <c r="W26872" s="8" t="s">
        <v>4304</v>
      </c>
      <c r="X26872">
        <v>1</v>
      </c>
      <c r="Y26872" s="8" t="s">
        <v>4305</v>
      </c>
      <c r="Z26872">
        <v>2140</v>
      </c>
      <c r="AA26872" s="8" t="s">
        <v>4416</v>
      </c>
      <c r="AB26872">
        <v>12</v>
      </c>
      <c r="AC26872" s="8" t="s">
        <v>5775</v>
      </c>
      <c r="AD26872">
        <v>38</v>
      </c>
      <c r="AE26872" s="8" t="s">
        <v>330</v>
      </c>
      <c r="AF26872">
        <v>4237.59</v>
      </c>
    </row>
    <row r="26873" spans="1:32" x14ac:dyDescent="0.25">
      <c r="A26873">
        <v>2025</v>
      </c>
      <c r="B26873">
        <v>3</v>
      </c>
      <c r="C26873" s="8" t="s">
        <v>6753</v>
      </c>
      <c r="D26873">
        <v>88</v>
      </c>
      <c r="E26873" s="8" t="s">
        <v>1520</v>
      </c>
      <c r="F26873">
        <v>0</v>
      </c>
      <c r="G26873" s="8" t="s">
        <v>1520</v>
      </c>
      <c r="H26873">
        <v>850</v>
      </c>
      <c r="I26873" s="8" t="s">
        <v>1714</v>
      </c>
      <c r="J26873">
        <v>850</v>
      </c>
      <c r="K26873" s="8" t="s">
        <v>1714</v>
      </c>
      <c r="L26873">
        <v>31</v>
      </c>
      <c r="M26873" s="8" t="s">
        <v>6741</v>
      </c>
      <c r="N26873">
        <v>0</v>
      </c>
      <c r="O26873" s="8" t="s">
        <v>6741</v>
      </c>
      <c r="P26873">
        <v>41</v>
      </c>
      <c r="Q26873" s="8" t="s">
        <v>6742</v>
      </c>
      <c r="R26873">
        <v>3</v>
      </c>
      <c r="S26873" s="8" t="s">
        <v>20</v>
      </c>
      <c r="T26873">
        <v>3</v>
      </c>
      <c r="U26873" s="8" t="s">
        <v>546</v>
      </c>
      <c r="V26873">
        <v>5</v>
      </c>
      <c r="W26873" s="8" t="s">
        <v>4304</v>
      </c>
      <c r="X26873">
        <v>1</v>
      </c>
      <c r="Y26873" s="8" t="s">
        <v>4305</v>
      </c>
      <c r="Z26873">
        <v>2140</v>
      </c>
      <c r="AA26873" s="8" t="s">
        <v>4416</v>
      </c>
      <c r="AB26873">
        <v>12</v>
      </c>
      <c r="AC26873" s="8" t="s">
        <v>5775</v>
      </c>
      <c r="AD26873">
        <v>42</v>
      </c>
      <c r="AE26873" s="8" t="s">
        <v>69</v>
      </c>
      <c r="AF26873">
        <v>3369.26</v>
      </c>
    </row>
    <row r="26874" spans="1:32" x14ac:dyDescent="0.25">
      <c r="A26874">
        <v>2025</v>
      </c>
      <c r="B26874">
        <v>3</v>
      </c>
      <c r="C26874" s="8" t="s">
        <v>6753</v>
      </c>
      <c r="D26874">
        <v>88</v>
      </c>
      <c r="E26874" s="8" t="s">
        <v>1520</v>
      </c>
      <c r="F26874">
        <v>0</v>
      </c>
      <c r="G26874" s="8" t="s">
        <v>1520</v>
      </c>
      <c r="H26874">
        <v>850</v>
      </c>
      <c r="I26874" s="8" t="s">
        <v>1714</v>
      </c>
      <c r="J26874">
        <v>850</v>
      </c>
      <c r="K26874" s="8" t="s">
        <v>1714</v>
      </c>
      <c r="L26874">
        <v>31</v>
      </c>
      <c r="M26874" s="8" t="s">
        <v>6741</v>
      </c>
      <c r="N26874">
        <v>0</v>
      </c>
      <c r="O26874" s="8" t="s">
        <v>6741</v>
      </c>
      <c r="P26874">
        <v>41</v>
      </c>
      <c r="Q26874" s="8" t="s">
        <v>6742</v>
      </c>
      <c r="R26874">
        <v>3</v>
      </c>
      <c r="S26874" s="8" t="s">
        <v>20</v>
      </c>
      <c r="T26874">
        <v>3</v>
      </c>
      <c r="U26874" s="8" t="s">
        <v>546</v>
      </c>
      <c r="V26874">
        <v>5</v>
      </c>
      <c r="W26874" s="8" t="s">
        <v>4304</v>
      </c>
      <c r="X26874">
        <v>1</v>
      </c>
      <c r="Y26874" s="8" t="s">
        <v>4305</v>
      </c>
      <c r="Z26874">
        <v>2140</v>
      </c>
      <c r="AA26874" s="8" t="s">
        <v>4416</v>
      </c>
      <c r="AB26874">
        <v>12</v>
      </c>
      <c r="AC26874" s="8" t="s">
        <v>5775</v>
      </c>
      <c r="AD26874">
        <v>46</v>
      </c>
      <c r="AE26874" s="8" t="s">
        <v>139</v>
      </c>
      <c r="AF26874">
        <v>1894.27</v>
      </c>
    </row>
    <row r="26875" spans="1:32" x14ac:dyDescent="0.25">
      <c r="A26875">
        <v>2025</v>
      </c>
      <c r="B26875">
        <v>3</v>
      </c>
      <c r="C26875" s="8" t="s">
        <v>6753</v>
      </c>
      <c r="D26875">
        <v>88</v>
      </c>
      <c r="E26875" s="8" t="s">
        <v>1520</v>
      </c>
      <c r="F26875">
        <v>0</v>
      </c>
      <c r="G26875" s="8" t="s">
        <v>1520</v>
      </c>
      <c r="H26875">
        <v>850</v>
      </c>
      <c r="I26875" s="8" t="s">
        <v>1714</v>
      </c>
      <c r="J26875">
        <v>850</v>
      </c>
      <c r="K26875" s="8" t="s">
        <v>1714</v>
      </c>
      <c r="L26875">
        <v>31</v>
      </c>
      <c r="M26875" s="8" t="s">
        <v>6741</v>
      </c>
      <c r="N26875">
        <v>0</v>
      </c>
      <c r="O26875" s="8" t="s">
        <v>6741</v>
      </c>
      <c r="P26875">
        <v>41</v>
      </c>
      <c r="Q26875" s="8" t="s">
        <v>6742</v>
      </c>
      <c r="R26875">
        <v>3</v>
      </c>
      <c r="S26875" s="8" t="s">
        <v>20</v>
      </c>
      <c r="T26875">
        <v>3</v>
      </c>
      <c r="U26875" s="8" t="s">
        <v>546</v>
      </c>
      <c r="V26875">
        <v>5</v>
      </c>
      <c r="W26875" s="8" t="s">
        <v>4304</v>
      </c>
      <c r="X26875">
        <v>1</v>
      </c>
      <c r="Y26875" s="8" t="s">
        <v>4305</v>
      </c>
      <c r="Z26875">
        <v>2140</v>
      </c>
      <c r="AA26875" s="8" t="s">
        <v>4416</v>
      </c>
      <c r="AB26875">
        <v>12</v>
      </c>
      <c r="AC26875" s="8" t="s">
        <v>5775</v>
      </c>
      <c r="AD26875">
        <v>50</v>
      </c>
      <c r="AE26875" s="8" t="s">
        <v>122</v>
      </c>
      <c r="AF26875">
        <v>5181.59</v>
      </c>
    </row>
    <row r="26876" spans="1:32" x14ac:dyDescent="0.25">
      <c r="A26876">
        <v>2025</v>
      </c>
      <c r="B26876">
        <v>3</v>
      </c>
      <c r="C26876" s="8" t="s">
        <v>6753</v>
      </c>
      <c r="D26876">
        <v>88</v>
      </c>
      <c r="E26876" s="8" t="s">
        <v>1520</v>
      </c>
      <c r="F26876">
        <v>0</v>
      </c>
      <c r="G26876" s="8" t="s">
        <v>1520</v>
      </c>
      <c r="H26876">
        <v>850</v>
      </c>
      <c r="I26876" s="8" t="s">
        <v>1714</v>
      </c>
      <c r="J26876">
        <v>850</v>
      </c>
      <c r="K26876" s="8" t="s">
        <v>1714</v>
      </c>
      <c r="L26876">
        <v>31</v>
      </c>
      <c r="M26876" s="8" t="s">
        <v>6741</v>
      </c>
      <c r="N26876">
        <v>0</v>
      </c>
      <c r="O26876" s="8" t="s">
        <v>6741</v>
      </c>
      <c r="P26876">
        <v>41</v>
      </c>
      <c r="Q26876" s="8" t="s">
        <v>6742</v>
      </c>
      <c r="R26876">
        <v>3</v>
      </c>
      <c r="S26876" s="8" t="s">
        <v>20</v>
      </c>
      <c r="T26876">
        <v>3</v>
      </c>
      <c r="U26876" s="8" t="s">
        <v>546</v>
      </c>
      <c r="V26876">
        <v>5</v>
      </c>
      <c r="W26876" s="8" t="s">
        <v>4304</v>
      </c>
      <c r="X26876">
        <v>1</v>
      </c>
      <c r="Y26876" s="8" t="s">
        <v>4305</v>
      </c>
      <c r="Z26876">
        <v>2140</v>
      </c>
      <c r="AA26876" s="8" t="s">
        <v>4416</v>
      </c>
      <c r="AB26876">
        <v>12</v>
      </c>
      <c r="AC26876" s="8" t="s">
        <v>5775</v>
      </c>
      <c r="AD26876">
        <v>54</v>
      </c>
      <c r="AE26876" s="8" t="s">
        <v>137</v>
      </c>
      <c r="AF26876">
        <v>7707.16</v>
      </c>
    </row>
    <row r="26877" spans="1:32" x14ac:dyDescent="0.25">
      <c r="A26877">
        <v>2025</v>
      </c>
      <c r="B26877">
        <v>3</v>
      </c>
      <c r="C26877" s="8" t="s">
        <v>6753</v>
      </c>
      <c r="D26877">
        <v>88</v>
      </c>
      <c r="E26877" s="8" t="s">
        <v>1520</v>
      </c>
      <c r="F26877">
        <v>0</v>
      </c>
      <c r="G26877" s="8" t="s">
        <v>1520</v>
      </c>
      <c r="H26877">
        <v>850</v>
      </c>
      <c r="I26877" s="8" t="s">
        <v>1714</v>
      </c>
      <c r="J26877">
        <v>850</v>
      </c>
      <c r="K26877" s="8" t="s">
        <v>1714</v>
      </c>
      <c r="L26877">
        <v>31</v>
      </c>
      <c r="M26877" s="8" t="s">
        <v>6741</v>
      </c>
      <c r="N26877">
        <v>0</v>
      </c>
      <c r="O26877" s="8" t="s">
        <v>6741</v>
      </c>
      <c r="P26877">
        <v>41</v>
      </c>
      <c r="Q26877" s="8" t="s">
        <v>6742</v>
      </c>
      <c r="R26877">
        <v>3</v>
      </c>
      <c r="S26877" s="8" t="s">
        <v>20</v>
      </c>
      <c r="T26877">
        <v>3</v>
      </c>
      <c r="U26877" s="8" t="s">
        <v>546</v>
      </c>
      <c r="V26877">
        <v>5</v>
      </c>
      <c r="W26877" s="8" t="s">
        <v>4304</v>
      </c>
      <c r="X26877">
        <v>1</v>
      </c>
      <c r="Y26877" s="8" t="s">
        <v>4305</v>
      </c>
      <c r="Z26877">
        <v>2140</v>
      </c>
      <c r="AA26877" s="8" t="s">
        <v>4416</v>
      </c>
      <c r="AB26877">
        <v>12</v>
      </c>
      <c r="AC26877" s="8" t="s">
        <v>5775</v>
      </c>
      <c r="AD26877">
        <v>58</v>
      </c>
      <c r="AE26877" s="8" t="s">
        <v>141</v>
      </c>
      <c r="AF26877">
        <v>2212.86</v>
      </c>
    </row>
    <row r="26878" spans="1:32" x14ac:dyDescent="0.25">
      <c r="A26878">
        <v>2025</v>
      </c>
      <c r="B26878">
        <v>3</v>
      </c>
      <c r="C26878" s="8" t="s">
        <v>6753</v>
      </c>
      <c r="D26878">
        <v>88</v>
      </c>
      <c r="E26878" s="8" t="s">
        <v>1520</v>
      </c>
      <c r="F26878">
        <v>0</v>
      </c>
      <c r="G26878" s="8" t="s">
        <v>1520</v>
      </c>
      <c r="H26878">
        <v>850</v>
      </c>
      <c r="I26878" s="8" t="s">
        <v>1714</v>
      </c>
      <c r="J26878">
        <v>850</v>
      </c>
      <c r="K26878" s="8" t="s">
        <v>1714</v>
      </c>
      <c r="L26878">
        <v>31</v>
      </c>
      <c r="M26878" s="8" t="s">
        <v>6741</v>
      </c>
      <c r="N26878">
        <v>0</v>
      </c>
      <c r="O26878" s="8" t="s">
        <v>6741</v>
      </c>
      <c r="P26878">
        <v>41</v>
      </c>
      <c r="Q26878" s="8" t="s">
        <v>6742</v>
      </c>
      <c r="R26878">
        <v>3</v>
      </c>
      <c r="S26878" s="8" t="s">
        <v>20</v>
      </c>
      <c r="T26878">
        <v>3</v>
      </c>
      <c r="U26878" s="8" t="s">
        <v>546</v>
      </c>
      <c r="V26878">
        <v>5</v>
      </c>
      <c r="W26878" s="8" t="s">
        <v>4304</v>
      </c>
      <c r="X26878">
        <v>1</v>
      </c>
      <c r="Y26878" s="8" t="s">
        <v>4305</v>
      </c>
      <c r="Z26878">
        <v>2140</v>
      </c>
      <c r="AA26878" s="8" t="s">
        <v>4416</v>
      </c>
      <c r="AB26878">
        <v>12</v>
      </c>
      <c r="AC26878" s="8" t="s">
        <v>5775</v>
      </c>
      <c r="AD26878">
        <v>62</v>
      </c>
      <c r="AE26878" s="8" t="s">
        <v>73</v>
      </c>
      <c r="AF26878">
        <v>2364.85</v>
      </c>
    </row>
    <row r="26879" spans="1:32" x14ac:dyDescent="0.25">
      <c r="A26879">
        <v>2025</v>
      </c>
      <c r="B26879">
        <v>3</v>
      </c>
      <c r="C26879" s="8" t="s">
        <v>6753</v>
      </c>
      <c r="D26879">
        <v>88</v>
      </c>
      <c r="E26879" s="8" t="s">
        <v>1520</v>
      </c>
      <c r="F26879">
        <v>0</v>
      </c>
      <c r="G26879" s="8" t="s">
        <v>1520</v>
      </c>
      <c r="H26879">
        <v>850</v>
      </c>
      <c r="I26879" s="8" t="s">
        <v>1714</v>
      </c>
      <c r="J26879">
        <v>850</v>
      </c>
      <c r="K26879" s="8" t="s">
        <v>1714</v>
      </c>
      <c r="L26879">
        <v>31</v>
      </c>
      <c r="M26879" s="8" t="s">
        <v>6741</v>
      </c>
      <c r="N26879">
        <v>0</v>
      </c>
      <c r="O26879" s="8" t="s">
        <v>6741</v>
      </c>
      <c r="P26879">
        <v>41</v>
      </c>
      <c r="Q26879" s="8" t="s">
        <v>6742</v>
      </c>
      <c r="R26879">
        <v>3</v>
      </c>
      <c r="S26879" s="8" t="s">
        <v>20</v>
      </c>
      <c r="T26879">
        <v>3</v>
      </c>
      <c r="U26879" s="8" t="s">
        <v>546</v>
      </c>
      <c r="V26879">
        <v>5</v>
      </c>
      <c r="W26879" s="8" t="s">
        <v>4304</v>
      </c>
      <c r="X26879">
        <v>1</v>
      </c>
      <c r="Y26879" s="8" t="s">
        <v>4305</v>
      </c>
      <c r="Z26879">
        <v>2140</v>
      </c>
      <c r="AA26879" s="8" t="s">
        <v>4416</v>
      </c>
      <c r="AB26879">
        <v>12</v>
      </c>
      <c r="AC26879" s="8" t="s">
        <v>5775</v>
      </c>
      <c r="AD26879">
        <v>66</v>
      </c>
      <c r="AE26879" s="8" t="s">
        <v>123</v>
      </c>
      <c r="AF26879">
        <v>7786.42</v>
      </c>
    </row>
    <row r="26880" spans="1:32" x14ac:dyDescent="0.25">
      <c r="A26880">
        <v>2025</v>
      </c>
      <c r="B26880">
        <v>3</v>
      </c>
      <c r="C26880" s="8" t="s">
        <v>6753</v>
      </c>
      <c r="D26880">
        <v>88</v>
      </c>
      <c r="E26880" s="8" t="s">
        <v>1520</v>
      </c>
      <c r="F26880">
        <v>0</v>
      </c>
      <c r="G26880" s="8" t="s">
        <v>1520</v>
      </c>
      <c r="H26880">
        <v>850</v>
      </c>
      <c r="I26880" s="8" t="s">
        <v>1714</v>
      </c>
      <c r="J26880">
        <v>850</v>
      </c>
      <c r="K26880" s="8" t="s">
        <v>1714</v>
      </c>
      <c r="L26880">
        <v>31</v>
      </c>
      <c r="M26880" s="8" t="s">
        <v>6741</v>
      </c>
      <c r="N26880">
        <v>0</v>
      </c>
      <c r="O26880" s="8" t="s">
        <v>6741</v>
      </c>
      <c r="P26880">
        <v>41</v>
      </c>
      <c r="Q26880" s="8" t="s">
        <v>6742</v>
      </c>
      <c r="R26880">
        <v>3</v>
      </c>
      <c r="S26880" s="8" t="s">
        <v>20</v>
      </c>
      <c r="T26880">
        <v>3</v>
      </c>
      <c r="U26880" s="8" t="s">
        <v>546</v>
      </c>
      <c r="V26880">
        <v>5</v>
      </c>
      <c r="W26880" s="8" t="s">
        <v>4304</v>
      </c>
      <c r="X26880">
        <v>1</v>
      </c>
      <c r="Y26880" s="8" t="s">
        <v>4305</v>
      </c>
      <c r="Z26880">
        <v>2140</v>
      </c>
      <c r="AA26880" s="8" t="s">
        <v>4416</v>
      </c>
      <c r="AB26880">
        <v>12</v>
      </c>
      <c r="AC26880" s="8" t="s">
        <v>5775</v>
      </c>
      <c r="AD26880">
        <v>70</v>
      </c>
      <c r="AE26880" s="8" t="s">
        <v>131</v>
      </c>
      <c r="AF26880">
        <v>3511.25</v>
      </c>
    </row>
    <row r="26881" spans="1:32" x14ac:dyDescent="0.25">
      <c r="A26881">
        <v>2025</v>
      </c>
      <c r="B26881">
        <v>3</v>
      </c>
      <c r="C26881" s="8" t="s">
        <v>6753</v>
      </c>
      <c r="D26881">
        <v>88</v>
      </c>
      <c r="E26881" s="8" t="s">
        <v>1520</v>
      </c>
      <c r="F26881">
        <v>0</v>
      </c>
      <c r="G26881" s="8" t="s">
        <v>1520</v>
      </c>
      <c r="H26881">
        <v>850</v>
      </c>
      <c r="I26881" s="8" t="s">
        <v>1714</v>
      </c>
      <c r="J26881">
        <v>850</v>
      </c>
      <c r="K26881" s="8" t="s">
        <v>1714</v>
      </c>
      <c r="L26881">
        <v>31</v>
      </c>
      <c r="M26881" s="8" t="s">
        <v>6741</v>
      </c>
      <c r="N26881">
        <v>0</v>
      </c>
      <c r="O26881" s="8" t="s">
        <v>6741</v>
      </c>
      <c r="P26881">
        <v>41</v>
      </c>
      <c r="Q26881" s="8" t="s">
        <v>6742</v>
      </c>
      <c r="R26881">
        <v>3</v>
      </c>
      <c r="S26881" s="8" t="s">
        <v>20</v>
      </c>
      <c r="T26881">
        <v>3</v>
      </c>
      <c r="U26881" s="8" t="s">
        <v>546</v>
      </c>
      <c r="V26881">
        <v>5</v>
      </c>
      <c r="W26881" s="8" t="s">
        <v>4304</v>
      </c>
      <c r="X26881">
        <v>1</v>
      </c>
      <c r="Y26881" s="8" t="s">
        <v>4305</v>
      </c>
      <c r="Z26881">
        <v>2140</v>
      </c>
      <c r="AA26881" s="8" t="s">
        <v>4416</v>
      </c>
      <c r="AB26881">
        <v>12</v>
      </c>
      <c r="AC26881" s="8" t="s">
        <v>5775</v>
      </c>
      <c r="AD26881">
        <v>74</v>
      </c>
      <c r="AE26881" s="8" t="s">
        <v>331</v>
      </c>
      <c r="AF26881">
        <v>1903.03</v>
      </c>
    </row>
    <row r="26882" spans="1:32" x14ac:dyDescent="0.25">
      <c r="A26882">
        <v>2025</v>
      </c>
      <c r="B26882">
        <v>3</v>
      </c>
      <c r="C26882" s="8" t="s">
        <v>6753</v>
      </c>
      <c r="D26882">
        <v>88</v>
      </c>
      <c r="E26882" s="8" t="s">
        <v>1520</v>
      </c>
      <c r="F26882">
        <v>0</v>
      </c>
      <c r="G26882" s="8" t="s">
        <v>1520</v>
      </c>
      <c r="H26882">
        <v>850</v>
      </c>
      <c r="I26882" s="8" t="s">
        <v>1714</v>
      </c>
      <c r="J26882">
        <v>850</v>
      </c>
      <c r="K26882" s="8" t="s">
        <v>1714</v>
      </c>
      <c r="L26882">
        <v>31</v>
      </c>
      <c r="M26882" s="8" t="s">
        <v>6741</v>
      </c>
      <c r="N26882">
        <v>0</v>
      </c>
      <c r="O26882" s="8" t="s">
        <v>6741</v>
      </c>
      <c r="P26882">
        <v>41</v>
      </c>
      <c r="Q26882" s="8" t="s">
        <v>6742</v>
      </c>
      <c r="R26882">
        <v>3</v>
      </c>
      <c r="S26882" s="8" t="s">
        <v>20</v>
      </c>
      <c r="T26882">
        <v>3</v>
      </c>
      <c r="U26882" s="8" t="s">
        <v>546</v>
      </c>
      <c r="V26882">
        <v>5</v>
      </c>
      <c r="W26882" s="8" t="s">
        <v>4304</v>
      </c>
      <c r="X26882">
        <v>1</v>
      </c>
      <c r="Y26882" s="8" t="s">
        <v>4305</v>
      </c>
      <c r="Z26882">
        <v>2140</v>
      </c>
      <c r="AA26882" s="8" t="s">
        <v>4416</v>
      </c>
      <c r="AB26882">
        <v>12</v>
      </c>
      <c r="AC26882" s="8" t="s">
        <v>5775</v>
      </c>
      <c r="AD26882">
        <v>78</v>
      </c>
      <c r="AE26882" s="8" t="s">
        <v>273</v>
      </c>
      <c r="AF26882">
        <v>1046.52</v>
      </c>
    </row>
    <row r="26883" spans="1:32" x14ac:dyDescent="0.25">
      <c r="A26883">
        <v>2025</v>
      </c>
      <c r="B26883">
        <v>3</v>
      </c>
      <c r="C26883" s="8" t="s">
        <v>6753</v>
      </c>
      <c r="D26883">
        <v>88</v>
      </c>
      <c r="E26883" s="8" t="s">
        <v>1520</v>
      </c>
      <c r="F26883">
        <v>0</v>
      </c>
      <c r="G26883" s="8" t="s">
        <v>1520</v>
      </c>
      <c r="H26883">
        <v>850</v>
      </c>
      <c r="I26883" s="8" t="s">
        <v>1714</v>
      </c>
      <c r="J26883">
        <v>850</v>
      </c>
      <c r="K26883" s="8" t="s">
        <v>1714</v>
      </c>
      <c r="L26883">
        <v>31</v>
      </c>
      <c r="M26883" s="8" t="s">
        <v>6741</v>
      </c>
      <c r="N26883">
        <v>0</v>
      </c>
      <c r="O26883" s="8" t="s">
        <v>6741</v>
      </c>
      <c r="P26883">
        <v>41</v>
      </c>
      <c r="Q26883" s="8" t="s">
        <v>6742</v>
      </c>
      <c r="R26883">
        <v>3</v>
      </c>
      <c r="S26883" s="8" t="s">
        <v>20</v>
      </c>
      <c r="T26883">
        <v>3</v>
      </c>
      <c r="U26883" s="8" t="s">
        <v>546</v>
      </c>
      <c r="V26883">
        <v>5</v>
      </c>
      <c r="W26883" s="8" t="s">
        <v>4304</v>
      </c>
      <c r="X26883">
        <v>1</v>
      </c>
      <c r="Y26883" s="8" t="s">
        <v>4305</v>
      </c>
      <c r="Z26883">
        <v>2140</v>
      </c>
      <c r="AA26883" s="8" t="s">
        <v>4416</v>
      </c>
      <c r="AB26883">
        <v>12</v>
      </c>
      <c r="AC26883" s="8" t="s">
        <v>5775</v>
      </c>
      <c r="AD26883">
        <v>82</v>
      </c>
      <c r="AE26883" s="8" t="s">
        <v>124</v>
      </c>
      <c r="AF26883">
        <v>9848.2199999999993</v>
      </c>
    </row>
    <row r="26884" spans="1:32" x14ac:dyDescent="0.25">
      <c r="A26884">
        <v>2025</v>
      </c>
      <c r="B26884">
        <v>3</v>
      </c>
      <c r="C26884" s="8" t="s">
        <v>6753</v>
      </c>
      <c r="D26884">
        <v>88</v>
      </c>
      <c r="E26884" s="8" t="s">
        <v>1520</v>
      </c>
      <c r="F26884">
        <v>0</v>
      </c>
      <c r="G26884" s="8" t="s">
        <v>1520</v>
      </c>
      <c r="H26884">
        <v>850</v>
      </c>
      <c r="I26884" s="8" t="s">
        <v>1714</v>
      </c>
      <c r="J26884">
        <v>850</v>
      </c>
      <c r="K26884" s="8" t="s">
        <v>1714</v>
      </c>
      <c r="L26884">
        <v>31</v>
      </c>
      <c r="M26884" s="8" t="s">
        <v>6741</v>
      </c>
      <c r="N26884">
        <v>0</v>
      </c>
      <c r="O26884" s="8" t="s">
        <v>6741</v>
      </c>
      <c r="P26884">
        <v>41</v>
      </c>
      <c r="Q26884" s="8" t="s">
        <v>6742</v>
      </c>
      <c r="R26884">
        <v>3</v>
      </c>
      <c r="S26884" s="8" t="s">
        <v>20</v>
      </c>
      <c r="T26884">
        <v>3</v>
      </c>
      <c r="U26884" s="8" t="s">
        <v>546</v>
      </c>
      <c r="V26884">
        <v>5</v>
      </c>
      <c r="W26884" s="8" t="s">
        <v>4304</v>
      </c>
      <c r="X26884">
        <v>1</v>
      </c>
      <c r="Y26884" s="8" t="s">
        <v>4305</v>
      </c>
      <c r="Z26884">
        <v>2140</v>
      </c>
      <c r="AA26884" s="8" t="s">
        <v>4416</v>
      </c>
      <c r="AB26884">
        <v>12</v>
      </c>
      <c r="AC26884" s="8" t="s">
        <v>5775</v>
      </c>
      <c r="AD26884">
        <v>86</v>
      </c>
      <c r="AE26884" s="8" t="s">
        <v>149</v>
      </c>
      <c r="AF26884">
        <v>7087.98</v>
      </c>
    </row>
    <row r="26885" spans="1:32" x14ac:dyDescent="0.25">
      <c r="A26885">
        <v>2025</v>
      </c>
      <c r="B26885">
        <v>3</v>
      </c>
      <c r="C26885" s="8" t="s">
        <v>6753</v>
      </c>
      <c r="D26885">
        <v>88</v>
      </c>
      <c r="E26885" s="8" t="s">
        <v>1520</v>
      </c>
      <c r="F26885">
        <v>0</v>
      </c>
      <c r="G26885" s="8" t="s">
        <v>1520</v>
      </c>
      <c r="H26885">
        <v>850</v>
      </c>
      <c r="I26885" s="8" t="s">
        <v>1714</v>
      </c>
      <c r="J26885">
        <v>850</v>
      </c>
      <c r="K26885" s="8" t="s">
        <v>1714</v>
      </c>
      <c r="L26885">
        <v>31</v>
      </c>
      <c r="M26885" s="8" t="s">
        <v>6741</v>
      </c>
      <c r="N26885">
        <v>0</v>
      </c>
      <c r="O26885" s="8" t="s">
        <v>6741</v>
      </c>
      <c r="P26885">
        <v>41</v>
      </c>
      <c r="Q26885" s="8" t="s">
        <v>6742</v>
      </c>
      <c r="R26885">
        <v>3</v>
      </c>
      <c r="S26885" s="8" t="s">
        <v>20</v>
      </c>
      <c r="T26885">
        <v>3</v>
      </c>
      <c r="U26885" s="8" t="s">
        <v>546</v>
      </c>
      <c r="V26885">
        <v>5</v>
      </c>
      <c r="W26885" s="8" t="s">
        <v>4304</v>
      </c>
      <c r="X26885">
        <v>1</v>
      </c>
      <c r="Y26885" s="8" t="s">
        <v>4305</v>
      </c>
      <c r="Z26885">
        <v>2140</v>
      </c>
      <c r="AA26885" s="8" t="s">
        <v>4416</v>
      </c>
      <c r="AB26885">
        <v>12</v>
      </c>
      <c r="AC26885" s="8" t="s">
        <v>5775</v>
      </c>
      <c r="AD26885">
        <v>90</v>
      </c>
      <c r="AE26885" s="8" t="s">
        <v>133</v>
      </c>
      <c r="AF26885">
        <v>7107.02</v>
      </c>
    </row>
    <row r="26886" spans="1:32" x14ac:dyDescent="0.25">
      <c r="A26886">
        <v>2025</v>
      </c>
      <c r="B26886">
        <v>3</v>
      </c>
      <c r="C26886" s="8" t="s">
        <v>6753</v>
      </c>
      <c r="D26886">
        <v>88</v>
      </c>
      <c r="E26886" s="8" t="s">
        <v>1520</v>
      </c>
      <c r="F26886">
        <v>0</v>
      </c>
      <c r="G26886" s="8" t="s">
        <v>1520</v>
      </c>
      <c r="H26886">
        <v>850</v>
      </c>
      <c r="I26886" s="8" t="s">
        <v>1714</v>
      </c>
      <c r="J26886">
        <v>850</v>
      </c>
      <c r="K26886" s="8" t="s">
        <v>1714</v>
      </c>
      <c r="L26886">
        <v>31</v>
      </c>
      <c r="M26886" s="8" t="s">
        <v>6741</v>
      </c>
      <c r="N26886">
        <v>0</v>
      </c>
      <c r="O26886" s="8" t="s">
        <v>6741</v>
      </c>
      <c r="P26886">
        <v>41</v>
      </c>
      <c r="Q26886" s="8" t="s">
        <v>6742</v>
      </c>
      <c r="R26886">
        <v>3</v>
      </c>
      <c r="S26886" s="8" t="s">
        <v>20</v>
      </c>
      <c r="T26886">
        <v>3</v>
      </c>
      <c r="U26886" s="8" t="s">
        <v>546</v>
      </c>
      <c r="V26886">
        <v>5</v>
      </c>
      <c r="W26886" s="8" t="s">
        <v>4304</v>
      </c>
      <c r="X26886">
        <v>1</v>
      </c>
      <c r="Y26886" s="8" t="s">
        <v>4305</v>
      </c>
      <c r="Z26886">
        <v>2140</v>
      </c>
      <c r="AA26886" s="8" t="s">
        <v>4416</v>
      </c>
      <c r="AB26886">
        <v>12</v>
      </c>
      <c r="AC26886" s="8" t="s">
        <v>5775</v>
      </c>
      <c r="AD26886">
        <v>94</v>
      </c>
      <c r="AE26886" s="8" t="s">
        <v>79</v>
      </c>
      <c r="AF26886">
        <v>653.24853099999996</v>
      </c>
    </row>
    <row r="26887" spans="1:32" x14ac:dyDescent="0.25">
      <c r="A26887">
        <v>2025</v>
      </c>
      <c r="B26887">
        <v>3</v>
      </c>
      <c r="C26887" s="8" t="s">
        <v>6753</v>
      </c>
      <c r="D26887">
        <v>88</v>
      </c>
      <c r="E26887" s="8" t="s">
        <v>1520</v>
      </c>
      <c r="F26887">
        <v>0</v>
      </c>
      <c r="G26887" s="8" t="s">
        <v>1520</v>
      </c>
      <c r="H26887">
        <v>850</v>
      </c>
      <c r="I26887" s="8" t="s">
        <v>1714</v>
      </c>
      <c r="J26887">
        <v>850</v>
      </c>
      <c r="K26887" s="8" t="s">
        <v>1714</v>
      </c>
      <c r="L26887">
        <v>31</v>
      </c>
      <c r="M26887" s="8" t="s">
        <v>6741</v>
      </c>
      <c r="N26887">
        <v>0</v>
      </c>
      <c r="O26887" s="8" t="s">
        <v>6741</v>
      </c>
      <c r="P26887">
        <v>42</v>
      </c>
      <c r="Q26887" s="8" t="s">
        <v>6743</v>
      </c>
      <c r="R26887">
        <v>3</v>
      </c>
      <c r="S26887" s="8" t="s">
        <v>20</v>
      </c>
      <c r="T26887">
        <v>3</v>
      </c>
      <c r="U26887" s="8" t="s">
        <v>546</v>
      </c>
      <c r="V26887">
        <v>5</v>
      </c>
      <c r="W26887" s="8" t="s">
        <v>4304</v>
      </c>
      <c r="X26887">
        <v>1</v>
      </c>
      <c r="Y26887" s="8" t="s">
        <v>4305</v>
      </c>
      <c r="Z26887">
        <v>2140</v>
      </c>
      <c r="AA26887" s="8" t="s">
        <v>4416</v>
      </c>
      <c r="AB26887">
        <v>12</v>
      </c>
      <c r="AC26887" s="8" t="s">
        <v>5775</v>
      </c>
      <c r="AD26887">
        <v>2</v>
      </c>
      <c r="AE26887" s="8" t="s">
        <v>3</v>
      </c>
      <c r="AF26887">
        <v>66185.81</v>
      </c>
    </row>
    <row r="26888" spans="1:32" x14ac:dyDescent="0.25">
      <c r="A26888">
        <v>2025</v>
      </c>
      <c r="B26888">
        <v>3</v>
      </c>
      <c r="C26888" s="8" t="s">
        <v>6753</v>
      </c>
      <c r="D26888">
        <v>88</v>
      </c>
      <c r="E26888" s="8" t="s">
        <v>1520</v>
      </c>
      <c r="F26888">
        <v>0</v>
      </c>
      <c r="G26888" s="8" t="s">
        <v>1520</v>
      </c>
      <c r="H26888">
        <v>850</v>
      </c>
      <c r="I26888" s="8" t="s">
        <v>1714</v>
      </c>
      <c r="J26888">
        <v>850</v>
      </c>
      <c r="K26888" s="8" t="s">
        <v>1714</v>
      </c>
      <c r="L26888">
        <v>31</v>
      </c>
      <c r="M26888" s="8" t="s">
        <v>6741</v>
      </c>
      <c r="N26888">
        <v>0</v>
      </c>
      <c r="O26888" s="8" t="s">
        <v>6741</v>
      </c>
      <c r="P26888">
        <v>42</v>
      </c>
      <c r="Q26888" s="8" t="s">
        <v>6743</v>
      </c>
      <c r="R26888">
        <v>3</v>
      </c>
      <c r="S26888" s="8" t="s">
        <v>20</v>
      </c>
      <c r="T26888">
        <v>3</v>
      </c>
      <c r="U26888" s="8" t="s">
        <v>546</v>
      </c>
      <c r="V26888">
        <v>5</v>
      </c>
      <c r="W26888" s="8" t="s">
        <v>4304</v>
      </c>
      <c r="X26888">
        <v>1</v>
      </c>
      <c r="Y26888" s="8" t="s">
        <v>4305</v>
      </c>
      <c r="Z26888">
        <v>2140</v>
      </c>
      <c r="AA26888" s="8" t="s">
        <v>4416</v>
      </c>
      <c r="AB26888">
        <v>12</v>
      </c>
      <c r="AC26888" s="8" t="s">
        <v>5775</v>
      </c>
      <c r="AD26888">
        <v>6</v>
      </c>
      <c r="AE26888" s="8" t="s">
        <v>61</v>
      </c>
      <c r="AF26888">
        <v>217388.39</v>
      </c>
    </row>
    <row r="26889" spans="1:32" x14ac:dyDescent="0.25">
      <c r="A26889">
        <v>2025</v>
      </c>
      <c r="B26889">
        <v>3</v>
      </c>
      <c r="C26889" s="8" t="s">
        <v>6753</v>
      </c>
      <c r="D26889">
        <v>88</v>
      </c>
      <c r="E26889" s="8" t="s">
        <v>1520</v>
      </c>
      <c r="F26889">
        <v>0</v>
      </c>
      <c r="G26889" s="8" t="s">
        <v>1520</v>
      </c>
      <c r="H26889">
        <v>850</v>
      </c>
      <c r="I26889" s="8" t="s">
        <v>1714</v>
      </c>
      <c r="J26889">
        <v>850</v>
      </c>
      <c r="K26889" s="8" t="s">
        <v>1714</v>
      </c>
      <c r="L26889">
        <v>31</v>
      </c>
      <c r="M26889" s="8" t="s">
        <v>6741</v>
      </c>
      <c r="N26889">
        <v>0</v>
      </c>
      <c r="O26889" s="8" t="s">
        <v>6741</v>
      </c>
      <c r="P26889">
        <v>42</v>
      </c>
      <c r="Q26889" s="8" t="s">
        <v>6743</v>
      </c>
      <c r="R26889">
        <v>3</v>
      </c>
      <c r="S26889" s="8" t="s">
        <v>20</v>
      </c>
      <c r="T26889">
        <v>3</v>
      </c>
      <c r="U26889" s="8" t="s">
        <v>546</v>
      </c>
      <c r="V26889">
        <v>5</v>
      </c>
      <c r="W26889" s="8" t="s">
        <v>4304</v>
      </c>
      <c r="X26889">
        <v>1</v>
      </c>
      <c r="Y26889" s="8" t="s">
        <v>4305</v>
      </c>
      <c r="Z26889">
        <v>2140</v>
      </c>
      <c r="AA26889" s="8" t="s">
        <v>4416</v>
      </c>
      <c r="AB26889">
        <v>12</v>
      </c>
      <c r="AC26889" s="8" t="s">
        <v>5775</v>
      </c>
      <c r="AD26889">
        <v>10</v>
      </c>
      <c r="AE26889" s="8" t="s">
        <v>257</v>
      </c>
      <c r="AF26889">
        <v>11057.05</v>
      </c>
    </row>
    <row r="26890" spans="1:32" x14ac:dyDescent="0.25">
      <c r="A26890">
        <v>2025</v>
      </c>
      <c r="B26890">
        <v>3</v>
      </c>
      <c r="C26890" s="8" t="s">
        <v>6753</v>
      </c>
      <c r="D26890">
        <v>88</v>
      </c>
      <c r="E26890" s="8" t="s">
        <v>1520</v>
      </c>
      <c r="F26890">
        <v>0</v>
      </c>
      <c r="G26890" s="8" t="s">
        <v>1520</v>
      </c>
      <c r="H26890">
        <v>850</v>
      </c>
      <c r="I26890" s="8" t="s">
        <v>1714</v>
      </c>
      <c r="J26890">
        <v>850</v>
      </c>
      <c r="K26890" s="8" t="s">
        <v>1714</v>
      </c>
      <c r="L26890">
        <v>31</v>
      </c>
      <c r="M26890" s="8" t="s">
        <v>6741</v>
      </c>
      <c r="N26890">
        <v>0</v>
      </c>
      <c r="O26890" s="8" t="s">
        <v>6741</v>
      </c>
      <c r="P26890">
        <v>42</v>
      </c>
      <c r="Q26890" s="8" t="s">
        <v>6743</v>
      </c>
      <c r="R26890">
        <v>3</v>
      </c>
      <c r="S26890" s="8" t="s">
        <v>20</v>
      </c>
      <c r="T26890">
        <v>3</v>
      </c>
      <c r="U26890" s="8" t="s">
        <v>546</v>
      </c>
      <c r="V26890">
        <v>5</v>
      </c>
      <c r="W26890" s="8" t="s">
        <v>4304</v>
      </c>
      <c r="X26890">
        <v>1</v>
      </c>
      <c r="Y26890" s="8" t="s">
        <v>4305</v>
      </c>
      <c r="Z26890">
        <v>2140</v>
      </c>
      <c r="AA26890" s="8" t="s">
        <v>4416</v>
      </c>
      <c r="AB26890">
        <v>12</v>
      </c>
      <c r="AC26890" s="8" t="s">
        <v>5775</v>
      </c>
      <c r="AD26890">
        <v>14</v>
      </c>
      <c r="AE26890" s="8" t="s">
        <v>77</v>
      </c>
      <c r="AF26890">
        <v>51307.32</v>
      </c>
    </row>
    <row r="26891" spans="1:32" x14ac:dyDescent="0.25">
      <c r="A26891">
        <v>2025</v>
      </c>
      <c r="B26891">
        <v>3</v>
      </c>
      <c r="C26891" s="8" t="s">
        <v>6753</v>
      </c>
      <c r="D26891">
        <v>88</v>
      </c>
      <c r="E26891" s="8" t="s">
        <v>1520</v>
      </c>
      <c r="F26891">
        <v>0</v>
      </c>
      <c r="G26891" s="8" t="s">
        <v>1520</v>
      </c>
      <c r="H26891">
        <v>850</v>
      </c>
      <c r="I26891" s="8" t="s">
        <v>1714</v>
      </c>
      <c r="J26891">
        <v>850</v>
      </c>
      <c r="K26891" s="8" t="s">
        <v>1714</v>
      </c>
      <c r="L26891">
        <v>31</v>
      </c>
      <c r="M26891" s="8" t="s">
        <v>6741</v>
      </c>
      <c r="N26891">
        <v>0</v>
      </c>
      <c r="O26891" s="8" t="s">
        <v>6741</v>
      </c>
      <c r="P26891">
        <v>42</v>
      </c>
      <c r="Q26891" s="8" t="s">
        <v>6743</v>
      </c>
      <c r="R26891">
        <v>3</v>
      </c>
      <c r="S26891" s="8" t="s">
        <v>20</v>
      </c>
      <c r="T26891">
        <v>3</v>
      </c>
      <c r="U26891" s="8" t="s">
        <v>546</v>
      </c>
      <c r="V26891">
        <v>5</v>
      </c>
      <c r="W26891" s="8" t="s">
        <v>4304</v>
      </c>
      <c r="X26891">
        <v>1</v>
      </c>
      <c r="Y26891" s="8" t="s">
        <v>4305</v>
      </c>
      <c r="Z26891">
        <v>2140</v>
      </c>
      <c r="AA26891" s="8" t="s">
        <v>4416</v>
      </c>
      <c r="AB26891">
        <v>12</v>
      </c>
      <c r="AC26891" s="8" t="s">
        <v>5775</v>
      </c>
      <c r="AD26891">
        <v>18</v>
      </c>
      <c r="AE26891" s="8" t="s">
        <v>332</v>
      </c>
      <c r="AF26891">
        <v>38924.15</v>
      </c>
    </row>
    <row r="26892" spans="1:32" x14ac:dyDescent="0.25">
      <c r="A26892">
        <v>2025</v>
      </c>
      <c r="B26892">
        <v>3</v>
      </c>
      <c r="C26892" s="8" t="s">
        <v>6753</v>
      </c>
      <c r="D26892">
        <v>88</v>
      </c>
      <c r="E26892" s="8" t="s">
        <v>1520</v>
      </c>
      <c r="F26892">
        <v>0</v>
      </c>
      <c r="G26892" s="8" t="s">
        <v>1520</v>
      </c>
      <c r="H26892">
        <v>850</v>
      </c>
      <c r="I26892" s="8" t="s">
        <v>1714</v>
      </c>
      <c r="J26892">
        <v>850</v>
      </c>
      <c r="K26892" s="8" t="s">
        <v>1714</v>
      </c>
      <c r="L26892">
        <v>31</v>
      </c>
      <c r="M26892" s="8" t="s">
        <v>6741</v>
      </c>
      <c r="N26892">
        <v>0</v>
      </c>
      <c r="O26892" s="8" t="s">
        <v>6741</v>
      </c>
      <c r="P26892">
        <v>42</v>
      </c>
      <c r="Q26892" s="8" t="s">
        <v>6743</v>
      </c>
      <c r="R26892">
        <v>3</v>
      </c>
      <c r="S26892" s="8" t="s">
        <v>20</v>
      </c>
      <c r="T26892">
        <v>3</v>
      </c>
      <c r="U26892" s="8" t="s">
        <v>546</v>
      </c>
      <c r="V26892">
        <v>5</v>
      </c>
      <c r="W26892" s="8" t="s">
        <v>4304</v>
      </c>
      <c r="X26892">
        <v>1</v>
      </c>
      <c r="Y26892" s="8" t="s">
        <v>4305</v>
      </c>
      <c r="Z26892">
        <v>2140</v>
      </c>
      <c r="AA26892" s="8" t="s">
        <v>4416</v>
      </c>
      <c r="AB26892">
        <v>12</v>
      </c>
      <c r="AC26892" s="8" t="s">
        <v>5775</v>
      </c>
      <c r="AD26892">
        <v>22</v>
      </c>
      <c r="AE26892" s="8" t="s">
        <v>329</v>
      </c>
      <c r="AF26892">
        <v>44906.96</v>
      </c>
    </row>
    <row r="26893" spans="1:32" x14ac:dyDescent="0.25">
      <c r="A26893">
        <v>2025</v>
      </c>
      <c r="B26893">
        <v>3</v>
      </c>
      <c r="C26893" s="8" t="s">
        <v>6753</v>
      </c>
      <c r="D26893">
        <v>88</v>
      </c>
      <c r="E26893" s="8" t="s">
        <v>1520</v>
      </c>
      <c r="F26893">
        <v>0</v>
      </c>
      <c r="G26893" s="8" t="s">
        <v>1520</v>
      </c>
      <c r="H26893">
        <v>850</v>
      </c>
      <c r="I26893" s="8" t="s">
        <v>1714</v>
      </c>
      <c r="J26893">
        <v>850</v>
      </c>
      <c r="K26893" s="8" t="s">
        <v>1714</v>
      </c>
      <c r="L26893">
        <v>31</v>
      </c>
      <c r="M26893" s="8" t="s">
        <v>6741</v>
      </c>
      <c r="N26893">
        <v>0</v>
      </c>
      <c r="O26893" s="8" t="s">
        <v>6741</v>
      </c>
      <c r="P26893">
        <v>42</v>
      </c>
      <c r="Q26893" s="8" t="s">
        <v>6743</v>
      </c>
      <c r="R26893">
        <v>3</v>
      </c>
      <c r="S26893" s="8" t="s">
        <v>20</v>
      </c>
      <c r="T26893">
        <v>3</v>
      </c>
      <c r="U26893" s="8" t="s">
        <v>546</v>
      </c>
      <c r="V26893">
        <v>5</v>
      </c>
      <c r="W26893" s="8" t="s">
        <v>4304</v>
      </c>
      <c r="X26893">
        <v>1</v>
      </c>
      <c r="Y26893" s="8" t="s">
        <v>4305</v>
      </c>
      <c r="Z26893">
        <v>2140</v>
      </c>
      <c r="AA26893" s="8" t="s">
        <v>4416</v>
      </c>
      <c r="AB26893">
        <v>12</v>
      </c>
      <c r="AC26893" s="8" t="s">
        <v>5775</v>
      </c>
      <c r="AD26893">
        <v>26</v>
      </c>
      <c r="AE26893" s="8" t="s">
        <v>121</v>
      </c>
      <c r="AF26893">
        <v>12018.52</v>
      </c>
    </row>
    <row r="26894" spans="1:32" x14ac:dyDescent="0.25">
      <c r="A26894">
        <v>2025</v>
      </c>
      <c r="B26894">
        <v>3</v>
      </c>
      <c r="C26894" s="8" t="s">
        <v>6753</v>
      </c>
      <c r="D26894">
        <v>88</v>
      </c>
      <c r="E26894" s="8" t="s">
        <v>1520</v>
      </c>
      <c r="F26894">
        <v>0</v>
      </c>
      <c r="G26894" s="8" t="s">
        <v>1520</v>
      </c>
      <c r="H26894">
        <v>850</v>
      </c>
      <c r="I26894" s="8" t="s">
        <v>1714</v>
      </c>
      <c r="J26894">
        <v>850</v>
      </c>
      <c r="K26894" s="8" t="s">
        <v>1714</v>
      </c>
      <c r="L26894">
        <v>31</v>
      </c>
      <c r="M26894" s="8" t="s">
        <v>6741</v>
      </c>
      <c r="N26894">
        <v>0</v>
      </c>
      <c r="O26894" s="8" t="s">
        <v>6741</v>
      </c>
      <c r="P26894">
        <v>42</v>
      </c>
      <c r="Q26894" s="8" t="s">
        <v>6743</v>
      </c>
      <c r="R26894">
        <v>3</v>
      </c>
      <c r="S26894" s="8" t="s">
        <v>20</v>
      </c>
      <c r="T26894">
        <v>3</v>
      </c>
      <c r="U26894" s="8" t="s">
        <v>546</v>
      </c>
      <c r="V26894">
        <v>5</v>
      </c>
      <c r="W26894" s="8" t="s">
        <v>4304</v>
      </c>
      <c r="X26894">
        <v>1</v>
      </c>
      <c r="Y26894" s="8" t="s">
        <v>4305</v>
      </c>
      <c r="Z26894">
        <v>2140</v>
      </c>
      <c r="AA26894" s="8" t="s">
        <v>4416</v>
      </c>
      <c r="AB26894">
        <v>12</v>
      </c>
      <c r="AC26894" s="8" t="s">
        <v>5775</v>
      </c>
      <c r="AD26894">
        <v>30</v>
      </c>
      <c r="AE26894" s="8" t="s">
        <v>75</v>
      </c>
      <c r="AF26894">
        <v>32809.4</v>
      </c>
    </row>
    <row r="26895" spans="1:32" x14ac:dyDescent="0.25">
      <c r="A26895">
        <v>2025</v>
      </c>
      <c r="B26895">
        <v>3</v>
      </c>
      <c r="C26895" s="8" t="s">
        <v>6753</v>
      </c>
      <c r="D26895">
        <v>88</v>
      </c>
      <c r="E26895" s="8" t="s">
        <v>1520</v>
      </c>
      <c r="F26895">
        <v>0</v>
      </c>
      <c r="G26895" s="8" t="s">
        <v>1520</v>
      </c>
      <c r="H26895">
        <v>850</v>
      </c>
      <c r="I26895" s="8" t="s">
        <v>1714</v>
      </c>
      <c r="J26895">
        <v>850</v>
      </c>
      <c r="K26895" s="8" t="s">
        <v>1714</v>
      </c>
      <c r="L26895">
        <v>31</v>
      </c>
      <c r="M26895" s="8" t="s">
        <v>6741</v>
      </c>
      <c r="N26895">
        <v>0</v>
      </c>
      <c r="O26895" s="8" t="s">
        <v>6741</v>
      </c>
      <c r="P26895">
        <v>42</v>
      </c>
      <c r="Q26895" s="8" t="s">
        <v>6743</v>
      </c>
      <c r="R26895">
        <v>3</v>
      </c>
      <c r="S26895" s="8" t="s">
        <v>20</v>
      </c>
      <c r="T26895">
        <v>3</v>
      </c>
      <c r="U26895" s="8" t="s">
        <v>546</v>
      </c>
      <c r="V26895">
        <v>5</v>
      </c>
      <c r="W26895" s="8" t="s">
        <v>4304</v>
      </c>
      <c r="X26895">
        <v>1</v>
      </c>
      <c r="Y26895" s="8" t="s">
        <v>4305</v>
      </c>
      <c r="Z26895">
        <v>2140</v>
      </c>
      <c r="AA26895" s="8" t="s">
        <v>4416</v>
      </c>
      <c r="AB26895">
        <v>12</v>
      </c>
      <c r="AC26895" s="8" t="s">
        <v>5775</v>
      </c>
      <c r="AD26895">
        <v>34</v>
      </c>
      <c r="AE26895" s="8" t="s">
        <v>155</v>
      </c>
      <c r="AF26895">
        <v>23893.39</v>
      </c>
    </row>
    <row r="26896" spans="1:32" x14ac:dyDescent="0.25">
      <c r="A26896">
        <v>2025</v>
      </c>
      <c r="B26896">
        <v>3</v>
      </c>
      <c r="C26896" s="8" t="s">
        <v>6753</v>
      </c>
      <c r="D26896">
        <v>88</v>
      </c>
      <c r="E26896" s="8" t="s">
        <v>1520</v>
      </c>
      <c r="F26896">
        <v>0</v>
      </c>
      <c r="G26896" s="8" t="s">
        <v>1520</v>
      </c>
      <c r="H26896">
        <v>850</v>
      </c>
      <c r="I26896" s="8" t="s">
        <v>1714</v>
      </c>
      <c r="J26896">
        <v>850</v>
      </c>
      <c r="K26896" s="8" t="s">
        <v>1714</v>
      </c>
      <c r="L26896">
        <v>31</v>
      </c>
      <c r="M26896" s="8" t="s">
        <v>6741</v>
      </c>
      <c r="N26896">
        <v>0</v>
      </c>
      <c r="O26896" s="8" t="s">
        <v>6741</v>
      </c>
      <c r="P26896">
        <v>42</v>
      </c>
      <c r="Q26896" s="8" t="s">
        <v>6743</v>
      </c>
      <c r="R26896">
        <v>3</v>
      </c>
      <c r="S26896" s="8" t="s">
        <v>20</v>
      </c>
      <c r="T26896">
        <v>3</v>
      </c>
      <c r="U26896" s="8" t="s">
        <v>546</v>
      </c>
      <c r="V26896">
        <v>5</v>
      </c>
      <c r="W26896" s="8" t="s">
        <v>4304</v>
      </c>
      <c r="X26896">
        <v>1</v>
      </c>
      <c r="Y26896" s="8" t="s">
        <v>4305</v>
      </c>
      <c r="Z26896">
        <v>2140</v>
      </c>
      <c r="AA26896" s="8" t="s">
        <v>4416</v>
      </c>
      <c r="AB26896">
        <v>12</v>
      </c>
      <c r="AC26896" s="8" t="s">
        <v>5775</v>
      </c>
      <c r="AD26896">
        <v>38</v>
      </c>
      <c r="AE26896" s="8" t="s">
        <v>330</v>
      </c>
      <c r="AF26896">
        <v>25574.31</v>
      </c>
    </row>
    <row r="26897" spans="1:32" x14ac:dyDescent="0.25">
      <c r="A26897">
        <v>2025</v>
      </c>
      <c r="B26897">
        <v>3</v>
      </c>
      <c r="C26897" s="8" t="s">
        <v>6753</v>
      </c>
      <c r="D26897">
        <v>88</v>
      </c>
      <c r="E26897" s="8" t="s">
        <v>1520</v>
      </c>
      <c r="F26897">
        <v>0</v>
      </c>
      <c r="G26897" s="8" t="s">
        <v>1520</v>
      </c>
      <c r="H26897">
        <v>850</v>
      </c>
      <c r="I26897" s="8" t="s">
        <v>1714</v>
      </c>
      <c r="J26897">
        <v>850</v>
      </c>
      <c r="K26897" s="8" t="s">
        <v>1714</v>
      </c>
      <c r="L26897">
        <v>31</v>
      </c>
      <c r="M26897" s="8" t="s">
        <v>6741</v>
      </c>
      <c r="N26897">
        <v>0</v>
      </c>
      <c r="O26897" s="8" t="s">
        <v>6741</v>
      </c>
      <c r="P26897">
        <v>42</v>
      </c>
      <c r="Q26897" s="8" t="s">
        <v>6743</v>
      </c>
      <c r="R26897">
        <v>3</v>
      </c>
      <c r="S26897" s="8" t="s">
        <v>20</v>
      </c>
      <c r="T26897">
        <v>3</v>
      </c>
      <c r="U26897" s="8" t="s">
        <v>546</v>
      </c>
      <c r="V26897">
        <v>5</v>
      </c>
      <c r="W26897" s="8" t="s">
        <v>4304</v>
      </c>
      <c r="X26897">
        <v>1</v>
      </c>
      <c r="Y26897" s="8" t="s">
        <v>4305</v>
      </c>
      <c r="Z26897">
        <v>2140</v>
      </c>
      <c r="AA26897" s="8" t="s">
        <v>4416</v>
      </c>
      <c r="AB26897">
        <v>12</v>
      </c>
      <c r="AC26897" s="8" t="s">
        <v>5775</v>
      </c>
      <c r="AD26897">
        <v>42</v>
      </c>
      <c r="AE26897" s="8" t="s">
        <v>69</v>
      </c>
      <c r="AF26897">
        <v>20333.84</v>
      </c>
    </row>
    <row r="26898" spans="1:32" x14ac:dyDescent="0.25">
      <c r="A26898">
        <v>2025</v>
      </c>
      <c r="B26898">
        <v>3</v>
      </c>
      <c r="C26898" s="8" t="s">
        <v>6753</v>
      </c>
      <c r="D26898">
        <v>88</v>
      </c>
      <c r="E26898" s="8" t="s">
        <v>1520</v>
      </c>
      <c r="F26898">
        <v>0</v>
      </c>
      <c r="G26898" s="8" t="s">
        <v>1520</v>
      </c>
      <c r="H26898">
        <v>850</v>
      </c>
      <c r="I26898" s="8" t="s">
        <v>1714</v>
      </c>
      <c r="J26898">
        <v>850</v>
      </c>
      <c r="K26898" s="8" t="s">
        <v>1714</v>
      </c>
      <c r="L26898">
        <v>31</v>
      </c>
      <c r="M26898" s="8" t="s">
        <v>6741</v>
      </c>
      <c r="N26898">
        <v>0</v>
      </c>
      <c r="O26898" s="8" t="s">
        <v>6741</v>
      </c>
      <c r="P26898">
        <v>42</v>
      </c>
      <c r="Q26898" s="8" t="s">
        <v>6743</v>
      </c>
      <c r="R26898">
        <v>3</v>
      </c>
      <c r="S26898" s="8" t="s">
        <v>20</v>
      </c>
      <c r="T26898">
        <v>3</v>
      </c>
      <c r="U26898" s="8" t="s">
        <v>546</v>
      </c>
      <c r="V26898">
        <v>5</v>
      </c>
      <c r="W26898" s="8" t="s">
        <v>4304</v>
      </c>
      <c r="X26898">
        <v>1</v>
      </c>
      <c r="Y26898" s="8" t="s">
        <v>4305</v>
      </c>
      <c r="Z26898">
        <v>2140</v>
      </c>
      <c r="AA26898" s="8" t="s">
        <v>4416</v>
      </c>
      <c r="AB26898">
        <v>12</v>
      </c>
      <c r="AC26898" s="8" t="s">
        <v>5775</v>
      </c>
      <c r="AD26898">
        <v>46</v>
      </c>
      <c r="AE26898" s="8" t="s">
        <v>139</v>
      </c>
      <c r="AF26898">
        <v>11432.13</v>
      </c>
    </row>
    <row r="26899" spans="1:32" x14ac:dyDescent="0.25">
      <c r="A26899">
        <v>2025</v>
      </c>
      <c r="B26899">
        <v>3</v>
      </c>
      <c r="C26899" s="8" t="s">
        <v>6753</v>
      </c>
      <c r="D26899">
        <v>88</v>
      </c>
      <c r="E26899" s="8" t="s">
        <v>1520</v>
      </c>
      <c r="F26899">
        <v>0</v>
      </c>
      <c r="G26899" s="8" t="s">
        <v>1520</v>
      </c>
      <c r="H26899">
        <v>850</v>
      </c>
      <c r="I26899" s="8" t="s">
        <v>1714</v>
      </c>
      <c r="J26899">
        <v>850</v>
      </c>
      <c r="K26899" s="8" t="s">
        <v>1714</v>
      </c>
      <c r="L26899">
        <v>31</v>
      </c>
      <c r="M26899" s="8" t="s">
        <v>6741</v>
      </c>
      <c r="N26899">
        <v>0</v>
      </c>
      <c r="O26899" s="8" t="s">
        <v>6741</v>
      </c>
      <c r="P26899">
        <v>42</v>
      </c>
      <c r="Q26899" s="8" t="s">
        <v>6743</v>
      </c>
      <c r="R26899">
        <v>3</v>
      </c>
      <c r="S26899" s="8" t="s">
        <v>20</v>
      </c>
      <c r="T26899">
        <v>3</v>
      </c>
      <c r="U26899" s="8" t="s">
        <v>546</v>
      </c>
      <c r="V26899">
        <v>5</v>
      </c>
      <c r="W26899" s="8" t="s">
        <v>4304</v>
      </c>
      <c r="X26899">
        <v>1</v>
      </c>
      <c r="Y26899" s="8" t="s">
        <v>4305</v>
      </c>
      <c r="Z26899">
        <v>2140</v>
      </c>
      <c r="AA26899" s="8" t="s">
        <v>4416</v>
      </c>
      <c r="AB26899">
        <v>12</v>
      </c>
      <c r="AC26899" s="8" t="s">
        <v>5775</v>
      </c>
      <c r="AD26899">
        <v>50</v>
      </c>
      <c r="AE26899" s="8" t="s">
        <v>122</v>
      </c>
      <c r="AF26899">
        <v>31271.45</v>
      </c>
    </row>
    <row r="26900" spans="1:32" x14ac:dyDescent="0.25">
      <c r="A26900">
        <v>2025</v>
      </c>
      <c r="B26900">
        <v>3</v>
      </c>
      <c r="C26900" s="8" t="s">
        <v>6753</v>
      </c>
      <c r="D26900">
        <v>88</v>
      </c>
      <c r="E26900" s="8" t="s">
        <v>1520</v>
      </c>
      <c r="F26900">
        <v>0</v>
      </c>
      <c r="G26900" s="8" t="s">
        <v>1520</v>
      </c>
      <c r="H26900">
        <v>850</v>
      </c>
      <c r="I26900" s="8" t="s">
        <v>1714</v>
      </c>
      <c r="J26900">
        <v>850</v>
      </c>
      <c r="K26900" s="8" t="s">
        <v>1714</v>
      </c>
      <c r="L26900">
        <v>31</v>
      </c>
      <c r="M26900" s="8" t="s">
        <v>6741</v>
      </c>
      <c r="N26900">
        <v>0</v>
      </c>
      <c r="O26900" s="8" t="s">
        <v>6741</v>
      </c>
      <c r="P26900">
        <v>42</v>
      </c>
      <c r="Q26900" s="8" t="s">
        <v>6743</v>
      </c>
      <c r="R26900">
        <v>3</v>
      </c>
      <c r="S26900" s="8" t="s">
        <v>20</v>
      </c>
      <c r="T26900">
        <v>3</v>
      </c>
      <c r="U26900" s="8" t="s">
        <v>546</v>
      </c>
      <c r="V26900">
        <v>5</v>
      </c>
      <c r="W26900" s="8" t="s">
        <v>4304</v>
      </c>
      <c r="X26900">
        <v>1</v>
      </c>
      <c r="Y26900" s="8" t="s">
        <v>4305</v>
      </c>
      <c r="Z26900">
        <v>2140</v>
      </c>
      <c r="AA26900" s="8" t="s">
        <v>4416</v>
      </c>
      <c r="AB26900">
        <v>12</v>
      </c>
      <c r="AC26900" s="8" t="s">
        <v>5775</v>
      </c>
      <c r="AD26900">
        <v>54</v>
      </c>
      <c r="AE26900" s="8" t="s">
        <v>137</v>
      </c>
      <c r="AF26900">
        <v>46513.56</v>
      </c>
    </row>
    <row r="26901" spans="1:32" x14ac:dyDescent="0.25">
      <c r="A26901">
        <v>2025</v>
      </c>
      <c r="B26901">
        <v>3</v>
      </c>
      <c r="C26901" s="8" t="s">
        <v>6753</v>
      </c>
      <c r="D26901">
        <v>88</v>
      </c>
      <c r="E26901" s="8" t="s">
        <v>1520</v>
      </c>
      <c r="F26901">
        <v>0</v>
      </c>
      <c r="G26901" s="8" t="s">
        <v>1520</v>
      </c>
      <c r="H26901">
        <v>850</v>
      </c>
      <c r="I26901" s="8" t="s">
        <v>1714</v>
      </c>
      <c r="J26901">
        <v>850</v>
      </c>
      <c r="K26901" s="8" t="s">
        <v>1714</v>
      </c>
      <c r="L26901">
        <v>31</v>
      </c>
      <c r="M26901" s="8" t="s">
        <v>6741</v>
      </c>
      <c r="N26901">
        <v>0</v>
      </c>
      <c r="O26901" s="8" t="s">
        <v>6741</v>
      </c>
      <c r="P26901">
        <v>42</v>
      </c>
      <c r="Q26901" s="8" t="s">
        <v>6743</v>
      </c>
      <c r="R26901">
        <v>3</v>
      </c>
      <c r="S26901" s="8" t="s">
        <v>20</v>
      </c>
      <c r="T26901">
        <v>3</v>
      </c>
      <c r="U26901" s="8" t="s">
        <v>546</v>
      </c>
      <c r="V26901">
        <v>5</v>
      </c>
      <c r="W26901" s="8" t="s">
        <v>4304</v>
      </c>
      <c r="X26901">
        <v>1</v>
      </c>
      <c r="Y26901" s="8" t="s">
        <v>4305</v>
      </c>
      <c r="Z26901">
        <v>2140</v>
      </c>
      <c r="AA26901" s="8" t="s">
        <v>4416</v>
      </c>
      <c r="AB26901">
        <v>12</v>
      </c>
      <c r="AC26901" s="8" t="s">
        <v>5775</v>
      </c>
      <c r="AD26901">
        <v>58</v>
      </c>
      <c r="AE26901" s="8" t="s">
        <v>141</v>
      </c>
      <c r="AF26901">
        <v>13354.83</v>
      </c>
    </row>
    <row r="26902" spans="1:32" x14ac:dyDescent="0.25">
      <c r="A26902">
        <v>2025</v>
      </c>
      <c r="B26902">
        <v>3</v>
      </c>
      <c r="C26902" s="8" t="s">
        <v>6753</v>
      </c>
      <c r="D26902">
        <v>88</v>
      </c>
      <c r="E26902" s="8" t="s">
        <v>1520</v>
      </c>
      <c r="F26902">
        <v>0</v>
      </c>
      <c r="G26902" s="8" t="s">
        <v>1520</v>
      </c>
      <c r="H26902">
        <v>850</v>
      </c>
      <c r="I26902" s="8" t="s">
        <v>1714</v>
      </c>
      <c r="J26902">
        <v>850</v>
      </c>
      <c r="K26902" s="8" t="s">
        <v>1714</v>
      </c>
      <c r="L26902">
        <v>31</v>
      </c>
      <c r="M26902" s="8" t="s">
        <v>6741</v>
      </c>
      <c r="N26902">
        <v>0</v>
      </c>
      <c r="O26902" s="8" t="s">
        <v>6741</v>
      </c>
      <c r="P26902">
        <v>42</v>
      </c>
      <c r="Q26902" s="8" t="s">
        <v>6743</v>
      </c>
      <c r="R26902">
        <v>3</v>
      </c>
      <c r="S26902" s="8" t="s">
        <v>20</v>
      </c>
      <c r="T26902">
        <v>3</v>
      </c>
      <c r="U26902" s="8" t="s">
        <v>546</v>
      </c>
      <c r="V26902">
        <v>5</v>
      </c>
      <c r="W26902" s="8" t="s">
        <v>4304</v>
      </c>
      <c r="X26902">
        <v>1</v>
      </c>
      <c r="Y26902" s="8" t="s">
        <v>4305</v>
      </c>
      <c r="Z26902">
        <v>2140</v>
      </c>
      <c r="AA26902" s="8" t="s">
        <v>4416</v>
      </c>
      <c r="AB26902">
        <v>12</v>
      </c>
      <c r="AC26902" s="8" t="s">
        <v>5775</v>
      </c>
      <c r="AD26902">
        <v>62</v>
      </c>
      <c r="AE26902" s="8" t="s">
        <v>73</v>
      </c>
      <c r="AF26902">
        <v>14272.15</v>
      </c>
    </row>
    <row r="26903" spans="1:32" x14ac:dyDescent="0.25">
      <c r="A26903">
        <v>2025</v>
      </c>
      <c r="B26903">
        <v>3</v>
      </c>
      <c r="C26903" s="8" t="s">
        <v>6753</v>
      </c>
      <c r="D26903">
        <v>88</v>
      </c>
      <c r="E26903" s="8" t="s">
        <v>1520</v>
      </c>
      <c r="F26903">
        <v>0</v>
      </c>
      <c r="G26903" s="8" t="s">
        <v>1520</v>
      </c>
      <c r="H26903">
        <v>850</v>
      </c>
      <c r="I26903" s="8" t="s">
        <v>1714</v>
      </c>
      <c r="J26903">
        <v>850</v>
      </c>
      <c r="K26903" s="8" t="s">
        <v>1714</v>
      </c>
      <c r="L26903">
        <v>31</v>
      </c>
      <c r="M26903" s="8" t="s">
        <v>6741</v>
      </c>
      <c r="N26903">
        <v>0</v>
      </c>
      <c r="O26903" s="8" t="s">
        <v>6741</v>
      </c>
      <c r="P26903">
        <v>42</v>
      </c>
      <c r="Q26903" s="8" t="s">
        <v>6743</v>
      </c>
      <c r="R26903">
        <v>3</v>
      </c>
      <c r="S26903" s="8" t="s">
        <v>20</v>
      </c>
      <c r="T26903">
        <v>3</v>
      </c>
      <c r="U26903" s="8" t="s">
        <v>546</v>
      </c>
      <c r="V26903">
        <v>5</v>
      </c>
      <c r="W26903" s="8" t="s">
        <v>4304</v>
      </c>
      <c r="X26903">
        <v>1</v>
      </c>
      <c r="Y26903" s="8" t="s">
        <v>4305</v>
      </c>
      <c r="Z26903">
        <v>2140</v>
      </c>
      <c r="AA26903" s="8" t="s">
        <v>4416</v>
      </c>
      <c r="AB26903">
        <v>12</v>
      </c>
      <c r="AC26903" s="8" t="s">
        <v>5775</v>
      </c>
      <c r="AD26903">
        <v>66</v>
      </c>
      <c r="AE26903" s="8" t="s">
        <v>123</v>
      </c>
      <c r="AF26903">
        <v>46991.86</v>
      </c>
    </row>
    <row r="26904" spans="1:32" x14ac:dyDescent="0.25">
      <c r="A26904">
        <v>2025</v>
      </c>
      <c r="B26904">
        <v>3</v>
      </c>
      <c r="C26904" s="8" t="s">
        <v>6753</v>
      </c>
      <c r="D26904">
        <v>88</v>
      </c>
      <c r="E26904" s="8" t="s">
        <v>1520</v>
      </c>
      <c r="F26904">
        <v>0</v>
      </c>
      <c r="G26904" s="8" t="s">
        <v>1520</v>
      </c>
      <c r="H26904">
        <v>850</v>
      </c>
      <c r="I26904" s="8" t="s">
        <v>1714</v>
      </c>
      <c r="J26904">
        <v>850</v>
      </c>
      <c r="K26904" s="8" t="s">
        <v>1714</v>
      </c>
      <c r="L26904">
        <v>31</v>
      </c>
      <c r="M26904" s="8" t="s">
        <v>6741</v>
      </c>
      <c r="N26904">
        <v>0</v>
      </c>
      <c r="O26904" s="8" t="s">
        <v>6741</v>
      </c>
      <c r="P26904">
        <v>42</v>
      </c>
      <c r="Q26904" s="8" t="s">
        <v>6743</v>
      </c>
      <c r="R26904">
        <v>3</v>
      </c>
      <c r="S26904" s="8" t="s">
        <v>20</v>
      </c>
      <c r="T26904">
        <v>3</v>
      </c>
      <c r="U26904" s="8" t="s">
        <v>546</v>
      </c>
      <c r="V26904">
        <v>5</v>
      </c>
      <c r="W26904" s="8" t="s">
        <v>4304</v>
      </c>
      <c r="X26904">
        <v>1</v>
      </c>
      <c r="Y26904" s="8" t="s">
        <v>4305</v>
      </c>
      <c r="Z26904">
        <v>2140</v>
      </c>
      <c r="AA26904" s="8" t="s">
        <v>4416</v>
      </c>
      <c r="AB26904">
        <v>12</v>
      </c>
      <c r="AC26904" s="8" t="s">
        <v>5775</v>
      </c>
      <c r="AD26904">
        <v>70</v>
      </c>
      <c r="AE26904" s="8" t="s">
        <v>131</v>
      </c>
      <c r="AF26904">
        <v>21190.76</v>
      </c>
    </row>
    <row r="26905" spans="1:32" x14ac:dyDescent="0.25">
      <c r="A26905">
        <v>2025</v>
      </c>
      <c r="B26905">
        <v>3</v>
      </c>
      <c r="C26905" s="8" t="s">
        <v>6753</v>
      </c>
      <c r="D26905">
        <v>88</v>
      </c>
      <c r="E26905" s="8" t="s">
        <v>1520</v>
      </c>
      <c r="F26905">
        <v>0</v>
      </c>
      <c r="G26905" s="8" t="s">
        <v>1520</v>
      </c>
      <c r="H26905">
        <v>850</v>
      </c>
      <c r="I26905" s="8" t="s">
        <v>1714</v>
      </c>
      <c r="J26905">
        <v>850</v>
      </c>
      <c r="K26905" s="8" t="s">
        <v>1714</v>
      </c>
      <c r="L26905">
        <v>31</v>
      </c>
      <c r="M26905" s="8" t="s">
        <v>6741</v>
      </c>
      <c r="N26905">
        <v>0</v>
      </c>
      <c r="O26905" s="8" t="s">
        <v>6741</v>
      </c>
      <c r="P26905">
        <v>42</v>
      </c>
      <c r="Q26905" s="8" t="s">
        <v>6743</v>
      </c>
      <c r="R26905">
        <v>3</v>
      </c>
      <c r="S26905" s="8" t="s">
        <v>20</v>
      </c>
      <c r="T26905">
        <v>3</v>
      </c>
      <c r="U26905" s="8" t="s">
        <v>546</v>
      </c>
      <c r="V26905">
        <v>5</v>
      </c>
      <c r="W26905" s="8" t="s">
        <v>4304</v>
      </c>
      <c r="X26905">
        <v>1</v>
      </c>
      <c r="Y26905" s="8" t="s">
        <v>4305</v>
      </c>
      <c r="Z26905">
        <v>2140</v>
      </c>
      <c r="AA26905" s="8" t="s">
        <v>4416</v>
      </c>
      <c r="AB26905">
        <v>12</v>
      </c>
      <c r="AC26905" s="8" t="s">
        <v>5775</v>
      </c>
      <c r="AD26905">
        <v>74</v>
      </c>
      <c r="AE26905" s="8" t="s">
        <v>331</v>
      </c>
      <c r="AF26905">
        <v>11485.01</v>
      </c>
    </row>
    <row r="26906" spans="1:32" x14ac:dyDescent="0.25">
      <c r="A26906">
        <v>2025</v>
      </c>
      <c r="B26906">
        <v>3</v>
      </c>
      <c r="C26906" s="8" t="s">
        <v>6753</v>
      </c>
      <c r="D26906">
        <v>88</v>
      </c>
      <c r="E26906" s="8" t="s">
        <v>1520</v>
      </c>
      <c r="F26906">
        <v>0</v>
      </c>
      <c r="G26906" s="8" t="s">
        <v>1520</v>
      </c>
      <c r="H26906">
        <v>850</v>
      </c>
      <c r="I26906" s="8" t="s">
        <v>1714</v>
      </c>
      <c r="J26906">
        <v>850</v>
      </c>
      <c r="K26906" s="8" t="s">
        <v>1714</v>
      </c>
      <c r="L26906">
        <v>31</v>
      </c>
      <c r="M26906" s="8" t="s">
        <v>6741</v>
      </c>
      <c r="N26906">
        <v>0</v>
      </c>
      <c r="O26906" s="8" t="s">
        <v>6741</v>
      </c>
      <c r="P26906">
        <v>42</v>
      </c>
      <c r="Q26906" s="8" t="s">
        <v>6743</v>
      </c>
      <c r="R26906">
        <v>3</v>
      </c>
      <c r="S26906" s="8" t="s">
        <v>20</v>
      </c>
      <c r="T26906">
        <v>3</v>
      </c>
      <c r="U26906" s="8" t="s">
        <v>546</v>
      </c>
      <c r="V26906">
        <v>5</v>
      </c>
      <c r="W26906" s="8" t="s">
        <v>4304</v>
      </c>
      <c r="X26906">
        <v>1</v>
      </c>
      <c r="Y26906" s="8" t="s">
        <v>4305</v>
      </c>
      <c r="Z26906">
        <v>2140</v>
      </c>
      <c r="AA26906" s="8" t="s">
        <v>4416</v>
      </c>
      <c r="AB26906">
        <v>12</v>
      </c>
      <c r="AC26906" s="8" t="s">
        <v>5775</v>
      </c>
      <c r="AD26906">
        <v>78</v>
      </c>
      <c r="AE26906" s="8" t="s">
        <v>273</v>
      </c>
      <c r="AF26906">
        <v>6315.85</v>
      </c>
    </row>
    <row r="26907" spans="1:32" x14ac:dyDescent="0.25">
      <c r="A26907">
        <v>2025</v>
      </c>
      <c r="B26907">
        <v>3</v>
      </c>
      <c r="C26907" s="8" t="s">
        <v>6753</v>
      </c>
      <c r="D26907">
        <v>88</v>
      </c>
      <c r="E26907" s="8" t="s">
        <v>1520</v>
      </c>
      <c r="F26907">
        <v>0</v>
      </c>
      <c r="G26907" s="8" t="s">
        <v>1520</v>
      </c>
      <c r="H26907">
        <v>850</v>
      </c>
      <c r="I26907" s="8" t="s">
        <v>1714</v>
      </c>
      <c r="J26907">
        <v>850</v>
      </c>
      <c r="K26907" s="8" t="s">
        <v>1714</v>
      </c>
      <c r="L26907">
        <v>31</v>
      </c>
      <c r="M26907" s="8" t="s">
        <v>6741</v>
      </c>
      <c r="N26907">
        <v>0</v>
      </c>
      <c r="O26907" s="8" t="s">
        <v>6741</v>
      </c>
      <c r="P26907">
        <v>42</v>
      </c>
      <c r="Q26907" s="8" t="s">
        <v>6743</v>
      </c>
      <c r="R26907">
        <v>3</v>
      </c>
      <c r="S26907" s="8" t="s">
        <v>20</v>
      </c>
      <c r="T26907">
        <v>3</v>
      </c>
      <c r="U26907" s="8" t="s">
        <v>546</v>
      </c>
      <c r="V26907">
        <v>5</v>
      </c>
      <c r="W26907" s="8" t="s">
        <v>4304</v>
      </c>
      <c r="X26907">
        <v>1</v>
      </c>
      <c r="Y26907" s="8" t="s">
        <v>4305</v>
      </c>
      <c r="Z26907">
        <v>2140</v>
      </c>
      <c r="AA26907" s="8" t="s">
        <v>4416</v>
      </c>
      <c r="AB26907">
        <v>12</v>
      </c>
      <c r="AC26907" s="8" t="s">
        <v>5775</v>
      </c>
      <c r="AD26907">
        <v>82</v>
      </c>
      <c r="AE26907" s="8" t="s">
        <v>124</v>
      </c>
      <c r="AF26907">
        <v>59435.05</v>
      </c>
    </row>
    <row r="26908" spans="1:32" x14ac:dyDescent="0.25">
      <c r="A26908">
        <v>2025</v>
      </c>
      <c r="B26908">
        <v>3</v>
      </c>
      <c r="C26908" s="8" t="s">
        <v>6753</v>
      </c>
      <c r="D26908">
        <v>88</v>
      </c>
      <c r="E26908" s="8" t="s">
        <v>1520</v>
      </c>
      <c r="F26908">
        <v>0</v>
      </c>
      <c r="G26908" s="8" t="s">
        <v>1520</v>
      </c>
      <c r="H26908">
        <v>850</v>
      </c>
      <c r="I26908" s="8" t="s">
        <v>1714</v>
      </c>
      <c r="J26908">
        <v>850</v>
      </c>
      <c r="K26908" s="8" t="s">
        <v>1714</v>
      </c>
      <c r="L26908">
        <v>31</v>
      </c>
      <c r="M26908" s="8" t="s">
        <v>6741</v>
      </c>
      <c r="N26908">
        <v>0</v>
      </c>
      <c r="O26908" s="8" t="s">
        <v>6741</v>
      </c>
      <c r="P26908">
        <v>42</v>
      </c>
      <c r="Q26908" s="8" t="s">
        <v>6743</v>
      </c>
      <c r="R26908">
        <v>3</v>
      </c>
      <c r="S26908" s="8" t="s">
        <v>20</v>
      </c>
      <c r="T26908">
        <v>3</v>
      </c>
      <c r="U26908" s="8" t="s">
        <v>546</v>
      </c>
      <c r="V26908">
        <v>5</v>
      </c>
      <c r="W26908" s="8" t="s">
        <v>4304</v>
      </c>
      <c r="X26908">
        <v>1</v>
      </c>
      <c r="Y26908" s="8" t="s">
        <v>4305</v>
      </c>
      <c r="Z26908">
        <v>2140</v>
      </c>
      <c r="AA26908" s="8" t="s">
        <v>4416</v>
      </c>
      <c r="AB26908">
        <v>12</v>
      </c>
      <c r="AC26908" s="8" t="s">
        <v>5775</v>
      </c>
      <c r="AD26908">
        <v>86</v>
      </c>
      <c r="AE26908" s="8" t="s">
        <v>149</v>
      </c>
      <c r="AF26908">
        <v>42776.7</v>
      </c>
    </row>
    <row r="26909" spans="1:32" x14ac:dyDescent="0.25">
      <c r="A26909">
        <v>2025</v>
      </c>
      <c r="B26909">
        <v>3</v>
      </c>
      <c r="C26909" s="8" t="s">
        <v>6753</v>
      </c>
      <c r="D26909">
        <v>88</v>
      </c>
      <c r="E26909" s="8" t="s">
        <v>1520</v>
      </c>
      <c r="F26909">
        <v>0</v>
      </c>
      <c r="G26909" s="8" t="s">
        <v>1520</v>
      </c>
      <c r="H26909">
        <v>850</v>
      </c>
      <c r="I26909" s="8" t="s">
        <v>1714</v>
      </c>
      <c r="J26909">
        <v>850</v>
      </c>
      <c r="K26909" s="8" t="s">
        <v>1714</v>
      </c>
      <c r="L26909">
        <v>31</v>
      </c>
      <c r="M26909" s="8" t="s">
        <v>6741</v>
      </c>
      <c r="N26909">
        <v>0</v>
      </c>
      <c r="O26909" s="8" t="s">
        <v>6741</v>
      </c>
      <c r="P26909">
        <v>42</v>
      </c>
      <c r="Q26909" s="8" t="s">
        <v>6743</v>
      </c>
      <c r="R26909">
        <v>3</v>
      </c>
      <c r="S26909" s="8" t="s">
        <v>20</v>
      </c>
      <c r="T26909">
        <v>3</v>
      </c>
      <c r="U26909" s="8" t="s">
        <v>546</v>
      </c>
      <c r="V26909">
        <v>5</v>
      </c>
      <c r="W26909" s="8" t="s">
        <v>4304</v>
      </c>
      <c r="X26909">
        <v>1</v>
      </c>
      <c r="Y26909" s="8" t="s">
        <v>4305</v>
      </c>
      <c r="Z26909">
        <v>2140</v>
      </c>
      <c r="AA26909" s="8" t="s">
        <v>4416</v>
      </c>
      <c r="AB26909">
        <v>12</v>
      </c>
      <c r="AC26909" s="8" t="s">
        <v>5775</v>
      </c>
      <c r="AD26909">
        <v>90</v>
      </c>
      <c r="AE26909" s="8" t="s">
        <v>133</v>
      </c>
      <c r="AF26909">
        <v>42891.59</v>
      </c>
    </row>
    <row r="26910" spans="1:32" x14ac:dyDescent="0.25">
      <c r="A26910">
        <v>2025</v>
      </c>
      <c r="B26910">
        <v>3</v>
      </c>
      <c r="C26910" s="8" t="s">
        <v>6753</v>
      </c>
      <c r="D26910">
        <v>88</v>
      </c>
      <c r="E26910" s="8" t="s">
        <v>1520</v>
      </c>
      <c r="F26910">
        <v>0</v>
      </c>
      <c r="G26910" s="8" t="s">
        <v>1520</v>
      </c>
      <c r="H26910">
        <v>850</v>
      </c>
      <c r="I26910" s="8" t="s">
        <v>1714</v>
      </c>
      <c r="J26910">
        <v>850</v>
      </c>
      <c r="K26910" s="8" t="s">
        <v>1714</v>
      </c>
      <c r="L26910">
        <v>31</v>
      </c>
      <c r="M26910" s="8" t="s">
        <v>6741</v>
      </c>
      <c r="N26910">
        <v>0</v>
      </c>
      <c r="O26910" s="8" t="s">
        <v>6741</v>
      </c>
      <c r="P26910">
        <v>42</v>
      </c>
      <c r="Q26910" s="8" t="s">
        <v>6743</v>
      </c>
      <c r="R26910">
        <v>3</v>
      </c>
      <c r="S26910" s="8" t="s">
        <v>20</v>
      </c>
      <c r="T26910">
        <v>3</v>
      </c>
      <c r="U26910" s="8" t="s">
        <v>546</v>
      </c>
      <c r="V26910">
        <v>5</v>
      </c>
      <c r="W26910" s="8" t="s">
        <v>4304</v>
      </c>
      <c r="X26910">
        <v>1</v>
      </c>
      <c r="Y26910" s="8" t="s">
        <v>4305</v>
      </c>
      <c r="Z26910">
        <v>2140</v>
      </c>
      <c r="AA26910" s="8" t="s">
        <v>4416</v>
      </c>
      <c r="AB26910">
        <v>12</v>
      </c>
      <c r="AC26910" s="8" t="s">
        <v>5775</v>
      </c>
      <c r="AD26910">
        <v>94</v>
      </c>
      <c r="AE26910" s="8" t="s">
        <v>79</v>
      </c>
      <c r="AF26910">
        <v>3942.3595460000001</v>
      </c>
    </row>
    <row r="26911" spans="1:32" x14ac:dyDescent="0.25">
      <c r="A26911">
        <v>2025</v>
      </c>
      <c r="B26911">
        <v>3</v>
      </c>
      <c r="C26911" s="8" t="s">
        <v>6753</v>
      </c>
      <c r="D26911">
        <v>88</v>
      </c>
      <c r="E26911" s="8" t="s">
        <v>1520</v>
      </c>
      <c r="F26911">
        <v>0</v>
      </c>
      <c r="G26911" s="8" t="s">
        <v>1520</v>
      </c>
      <c r="H26911">
        <v>850</v>
      </c>
      <c r="I26911" s="8" t="s">
        <v>1714</v>
      </c>
      <c r="J26911">
        <v>850</v>
      </c>
      <c r="K26911" s="8" t="s">
        <v>1714</v>
      </c>
      <c r="L26911">
        <v>32</v>
      </c>
      <c r="M26911" s="8" t="s">
        <v>6744</v>
      </c>
      <c r="N26911">
        <v>0</v>
      </c>
      <c r="O26911" s="8" t="s">
        <v>6744</v>
      </c>
      <c r="P26911">
        <v>1</v>
      </c>
      <c r="Q26911" s="8" t="s">
        <v>6744</v>
      </c>
      <c r="R26911">
        <v>3</v>
      </c>
      <c r="S26911" s="8" t="s">
        <v>20</v>
      </c>
      <c r="T26911">
        <v>1</v>
      </c>
      <c r="U26911" s="8" t="s">
        <v>28</v>
      </c>
      <c r="V26911">
        <v>5</v>
      </c>
      <c r="W26911" s="8" t="s">
        <v>4304</v>
      </c>
      <c r="X26911">
        <v>1</v>
      </c>
      <c r="Y26911" s="8" t="s">
        <v>4305</v>
      </c>
      <c r="Z26911">
        <v>2171</v>
      </c>
      <c r="AA26911" s="8" t="s">
        <v>4306</v>
      </c>
      <c r="AB26911">
        <v>11</v>
      </c>
      <c r="AC26911" s="8" t="s">
        <v>4277</v>
      </c>
      <c r="AD26911">
        <v>2</v>
      </c>
      <c r="AE26911" s="8" t="s">
        <v>3</v>
      </c>
      <c r="AF26911">
        <v>7044.58</v>
      </c>
    </row>
    <row r="26912" spans="1:32" x14ac:dyDescent="0.25">
      <c r="A26912">
        <v>2025</v>
      </c>
      <c r="B26912">
        <v>3</v>
      </c>
      <c r="C26912" s="8" t="s">
        <v>6753</v>
      </c>
      <c r="D26912">
        <v>88</v>
      </c>
      <c r="E26912" s="8" t="s">
        <v>1520</v>
      </c>
      <c r="F26912">
        <v>0</v>
      </c>
      <c r="G26912" s="8" t="s">
        <v>1520</v>
      </c>
      <c r="H26912">
        <v>850</v>
      </c>
      <c r="I26912" s="8" t="s">
        <v>1714</v>
      </c>
      <c r="J26912">
        <v>850</v>
      </c>
      <c r="K26912" s="8" t="s">
        <v>1714</v>
      </c>
      <c r="L26912">
        <v>32</v>
      </c>
      <c r="M26912" s="8" t="s">
        <v>6744</v>
      </c>
      <c r="N26912">
        <v>0</v>
      </c>
      <c r="O26912" s="8" t="s">
        <v>6744</v>
      </c>
      <c r="P26912">
        <v>1</v>
      </c>
      <c r="Q26912" s="8" t="s">
        <v>6744</v>
      </c>
      <c r="R26912">
        <v>3</v>
      </c>
      <c r="S26912" s="8" t="s">
        <v>20</v>
      </c>
      <c r="T26912">
        <v>1</v>
      </c>
      <c r="U26912" s="8" t="s">
        <v>28</v>
      </c>
      <c r="V26912">
        <v>5</v>
      </c>
      <c r="W26912" s="8" t="s">
        <v>4304</v>
      </c>
      <c r="X26912">
        <v>1</v>
      </c>
      <c r="Y26912" s="8" t="s">
        <v>4305</v>
      </c>
      <c r="Z26912">
        <v>2171</v>
      </c>
      <c r="AA26912" s="8" t="s">
        <v>4306</v>
      </c>
      <c r="AB26912">
        <v>11</v>
      </c>
      <c r="AC26912" s="8" t="s">
        <v>4277</v>
      </c>
      <c r="AD26912">
        <v>6</v>
      </c>
      <c r="AE26912" s="8" t="s">
        <v>61</v>
      </c>
      <c r="AF26912">
        <v>118747.07</v>
      </c>
    </row>
    <row r="26913" spans="1:32" x14ac:dyDescent="0.25">
      <c r="A26913">
        <v>2025</v>
      </c>
      <c r="B26913">
        <v>3</v>
      </c>
      <c r="C26913" s="8" t="s">
        <v>6753</v>
      </c>
      <c r="D26913">
        <v>88</v>
      </c>
      <c r="E26913" s="8" t="s">
        <v>1520</v>
      </c>
      <c r="F26913">
        <v>0</v>
      </c>
      <c r="G26913" s="8" t="s">
        <v>1520</v>
      </c>
      <c r="H26913">
        <v>850</v>
      </c>
      <c r="I26913" s="8" t="s">
        <v>1714</v>
      </c>
      <c r="J26913">
        <v>850</v>
      </c>
      <c r="K26913" s="8" t="s">
        <v>1714</v>
      </c>
      <c r="L26913">
        <v>32</v>
      </c>
      <c r="M26913" s="8" t="s">
        <v>6744</v>
      </c>
      <c r="N26913">
        <v>0</v>
      </c>
      <c r="O26913" s="8" t="s">
        <v>6744</v>
      </c>
      <c r="P26913">
        <v>1</v>
      </c>
      <c r="Q26913" s="8" t="s">
        <v>6744</v>
      </c>
      <c r="R26913">
        <v>3</v>
      </c>
      <c r="S26913" s="8" t="s">
        <v>20</v>
      </c>
      <c r="T26913">
        <v>1</v>
      </c>
      <c r="U26913" s="8" t="s">
        <v>28</v>
      </c>
      <c r="V26913">
        <v>5</v>
      </c>
      <c r="W26913" s="8" t="s">
        <v>4304</v>
      </c>
      <c r="X26913">
        <v>1</v>
      </c>
      <c r="Y26913" s="8" t="s">
        <v>4305</v>
      </c>
      <c r="Z26913">
        <v>2171</v>
      </c>
      <c r="AA26913" s="8" t="s">
        <v>4306</v>
      </c>
      <c r="AB26913">
        <v>11</v>
      </c>
      <c r="AC26913" s="8" t="s">
        <v>4277</v>
      </c>
      <c r="AD26913">
        <v>10</v>
      </c>
      <c r="AE26913" s="8" t="s">
        <v>257</v>
      </c>
      <c r="AF26913">
        <v>3372.22</v>
      </c>
    </row>
    <row r="26914" spans="1:32" x14ac:dyDescent="0.25">
      <c r="A26914">
        <v>2025</v>
      </c>
      <c r="B26914">
        <v>3</v>
      </c>
      <c r="C26914" s="8" t="s">
        <v>6753</v>
      </c>
      <c r="D26914">
        <v>88</v>
      </c>
      <c r="E26914" s="8" t="s">
        <v>1520</v>
      </c>
      <c r="F26914">
        <v>0</v>
      </c>
      <c r="G26914" s="8" t="s">
        <v>1520</v>
      </c>
      <c r="H26914">
        <v>850</v>
      </c>
      <c r="I26914" s="8" t="s">
        <v>1714</v>
      </c>
      <c r="J26914">
        <v>850</v>
      </c>
      <c r="K26914" s="8" t="s">
        <v>1714</v>
      </c>
      <c r="L26914">
        <v>32</v>
      </c>
      <c r="M26914" s="8" t="s">
        <v>6744</v>
      </c>
      <c r="N26914">
        <v>0</v>
      </c>
      <c r="O26914" s="8" t="s">
        <v>6744</v>
      </c>
      <c r="P26914">
        <v>1</v>
      </c>
      <c r="Q26914" s="8" t="s">
        <v>6744</v>
      </c>
      <c r="R26914">
        <v>3</v>
      </c>
      <c r="S26914" s="8" t="s">
        <v>20</v>
      </c>
      <c r="T26914">
        <v>1</v>
      </c>
      <c r="U26914" s="8" t="s">
        <v>28</v>
      </c>
      <c r="V26914">
        <v>5</v>
      </c>
      <c r="W26914" s="8" t="s">
        <v>4304</v>
      </c>
      <c r="X26914">
        <v>1</v>
      </c>
      <c r="Y26914" s="8" t="s">
        <v>4305</v>
      </c>
      <c r="Z26914">
        <v>2171</v>
      </c>
      <c r="AA26914" s="8" t="s">
        <v>4306</v>
      </c>
      <c r="AB26914">
        <v>11</v>
      </c>
      <c r="AC26914" s="8" t="s">
        <v>4277</v>
      </c>
      <c r="AD26914">
        <v>14</v>
      </c>
      <c r="AE26914" s="8" t="s">
        <v>77</v>
      </c>
      <c r="AF26914">
        <v>24730.86</v>
      </c>
    </row>
    <row r="26915" spans="1:32" x14ac:dyDescent="0.25">
      <c r="A26915">
        <v>2025</v>
      </c>
      <c r="B26915">
        <v>3</v>
      </c>
      <c r="C26915" s="8" t="s">
        <v>6753</v>
      </c>
      <c r="D26915">
        <v>88</v>
      </c>
      <c r="E26915" s="8" t="s">
        <v>1520</v>
      </c>
      <c r="F26915">
        <v>0</v>
      </c>
      <c r="G26915" s="8" t="s">
        <v>1520</v>
      </c>
      <c r="H26915">
        <v>850</v>
      </c>
      <c r="I26915" s="8" t="s">
        <v>1714</v>
      </c>
      <c r="J26915">
        <v>850</v>
      </c>
      <c r="K26915" s="8" t="s">
        <v>1714</v>
      </c>
      <c r="L26915">
        <v>32</v>
      </c>
      <c r="M26915" s="8" t="s">
        <v>6744</v>
      </c>
      <c r="N26915">
        <v>0</v>
      </c>
      <c r="O26915" s="8" t="s">
        <v>6744</v>
      </c>
      <c r="P26915">
        <v>1</v>
      </c>
      <c r="Q26915" s="8" t="s">
        <v>6744</v>
      </c>
      <c r="R26915">
        <v>3</v>
      </c>
      <c r="S26915" s="8" t="s">
        <v>20</v>
      </c>
      <c r="T26915">
        <v>1</v>
      </c>
      <c r="U26915" s="8" t="s">
        <v>28</v>
      </c>
      <c r="V26915">
        <v>5</v>
      </c>
      <c r="W26915" s="8" t="s">
        <v>4304</v>
      </c>
      <c r="X26915">
        <v>1</v>
      </c>
      <c r="Y26915" s="8" t="s">
        <v>4305</v>
      </c>
      <c r="Z26915">
        <v>2171</v>
      </c>
      <c r="AA26915" s="8" t="s">
        <v>4306</v>
      </c>
      <c r="AB26915">
        <v>11</v>
      </c>
      <c r="AC26915" s="8" t="s">
        <v>4277</v>
      </c>
      <c r="AD26915">
        <v>18</v>
      </c>
      <c r="AE26915" s="8" t="s">
        <v>332</v>
      </c>
      <c r="AF26915">
        <v>12298.75</v>
      </c>
    </row>
    <row r="26916" spans="1:32" x14ac:dyDescent="0.25">
      <c r="A26916">
        <v>2025</v>
      </c>
      <c r="B26916">
        <v>3</v>
      </c>
      <c r="C26916" s="8" t="s">
        <v>6753</v>
      </c>
      <c r="D26916">
        <v>88</v>
      </c>
      <c r="E26916" s="8" t="s">
        <v>1520</v>
      </c>
      <c r="F26916">
        <v>0</v>
      </c>
      <c r="G26916" s="8" t="s">
        <v>1520</v>
      </c>
      <c r="H26916">
        <v>850</v>
      </c>
      <c r="I26916" s="8" t="s">
        <v>1714</v>
      </c>
      <c r="J26916">
        <v>850</v>
      </c>
      <c r="K26916" s="8" t="s">
        <v>1714</v>
      </c>
      <c r="L26916">
        <v>32</v>
      </c>
      <c r="M26916" s="8" t="s">
        <v>6744</v>
      </c>
      <c r="N26916">
        <v>0</v>
      </c>
      <c r="O26916" s="8" t="s">
        <v>6744</v>
      </c>
      <c r="P26916">
        <v>1</v>
      </c>
      <c r="Q26916" s="8" t="s">
        <v>6744</v>
      </c>
      <c r="R26916">
        <v>3</v>
      </c>
      <c r="S26916" s="8" t="s">
        <v>20</v>
      </c>
      <c r="T26916">
        <v>1</v>
      </c>
      <c r="U26916" s="8" t="s">
        <v>28</v>
      </c>
      <c r="V26916">
        <v>5</v>
      </c>
      <c r="W26916" s="8" t="s">
        <v>4304</v>
      </c>
      <c r="X26916">
        <v>1</v>
      </c>
      <c r="Y26916" s="8" t="s">
        <v>4305</v>
      </c>
      <c r="Z26916">
        <v>2171</v>
      </c>
      <c r="AA26916" s="8" t="s">
        <v>4306</v>
      </c>
      <c r="AB26916">
        <v>11</v>
      </c>
      <c r="AC26916" s="8" t="s">
        <v>4277</v>
      </c>
      <c r="AD26916">
        <v>22</v>
      </c>
      <c r="AE26916" s="8" t="s">
        <v>329</v>
      </c>
      <c r="AF26916">
        <v>14600.41</v>
      </c>
    </row>
    <row r="26917" spans="1:32" x14ac:dyDescent="0.25">
      <c r="A26917">
        <v>2025</v>
      </c>
      <c r="B26917">
        <v>3</v>
      </c>
      <c r="C26917" s="8" t="s">
        <v>6753</v>
      </c>
      <c r="D26917">
        <v>88</v>
      </c>
      <c r="E26917" s="8" t="s">
        <v>1520</v>
      </c>
      <c r="F26917">
        <v>0</v>
      </c>
      <c r="G26917" s="8" t="s">
        <v>1520</v>
      </c>
      <c r="H26917">
        <v>850</v>
      </c>
      <c r="I26917" s="8" t="s">
        <v>1714</v>
      </c>
      <c r="J26917">
        <v>850</v>
      </c>
      <c r="K26917" s="8" t="s">
        <v>1714</v>
      </c>
      <c r="L26917">
        <v>32</v>
      </c>
      <c r="M26917" s="8" t="s">
        <v>6744</v>
      </c>
      <c r="N26917">
        <v>0</v>
      </c>
      <c r="O26917" s="8" t="s">
        <v>6744</v>
      </c>
      <c r="P26917">
        <v>1</v>
      </c>
      <c r="Q26917" s="8" t="s">
        <v>6744</v>
      </c>
      <c r="R26917">
        <v>3</v>
      </c>
      <c r="S26917" s="8" t="s">
        <v>20</v>
      </c>
      <c r="T26917">
        <v>1</v>
      </c>
      <c r="U26917" s="8" t="s">
        <v>28</v>
      </c>
      <c r="V26917">
        <v>5</v>
      </c>
      <c r="W26917" s="8" t="s">
        <v>4304</v>
      </c>
      <c r="X26917">
        <v>1</v>
      </c>
      <c r="Y26917" s="8" t="s">
        <v>4305</v>
      </c>
      <c r="Z26917">
        <v>2171</v>
      </c>
      <c r="AA26917" s="8" t="s">
        <v>4306</v>
      </c>
      <c r="AB26917">
        <v>11</v>
      </c>
      <c r="AC26917" s="8" t="s">
        <v>4277</v>
      </c>
      <c r="AD26917">
        <v>26</v>
      </c>
      <c r="AE26917" s="8" t="s">
        <v>121</v>
      </c>
      <c r="AF26917">
        <v>2640.67</v>
      </c>
    </row>
    <row r="26918" spans="1:32" x14ac:dyDescent="0.25">
      <c r="A26918">
        <v>2025</v>
      </c>
      <c r="B26918">
        <v>3</v>
      </c>
      <c r="C26918" s="8" t="s">
        <v>6753</v>
      </c>
      <c r="D26918">
        <v>88</v>
      </c>
      <c r="E26918" s="8" t="s">
        <v>1520</v>
      </c>
      <c r="F26918">
        <v>0</v>
      </c>
      <c r="G26918" s="8" t="s">
        <v>1520</v>
      </c>
      <c r="H26918">
        <v>850</v>
      </c>
      <c r="I26918" s="8" t="s">
        <v>1714</v>
      </c>
      <c r="J26918">
        <v>850</v>
      </c>
      <c r="K26918" s="8" t="s">
        <v>1714</v>
      </c>
      <c r="L26918">
        <v>32</v>
      </c>
      <c r="M26918" s="8" t="s">
        <v>6744</v>
      </c>
      <c r="N26918">
        <v>0</v>
      </c>
      <c r="O26918" s="8" t="s">
        <v>6744</v>
      </c>
      <c r="P26918">
        <v>1</v>
      </c>
      <c r="Q26918" s="8" t="s">
        <v>6744</v>
      </c>
      <c r="R26918">
        <v>3</v>
      </c>
      <c r="S26918" s="8" t="s">
        <v>20</v>
      </c>
      <c r="T26918">
        <v>1</v>
      </c>
      <c r="U26918" s="8" t="s">
        <v>28</v>
      </c>
      <c r="V26918">
        <v>5</v>
      </c>
      <c r="W26918" s="8" t="s">
        <v>4304</v>
      </c>
      <c r="X26918">
        <v>1</v>
      </c>
      <c r="Y26918" s="8" t="s">
        <v>4305</v>
      </c>
      <c r="Z26918">
        <v>2171</v>
      </c>
      <c r="AA26918" s="8" t="s">
        <v>4306</v>
      </c>
      <c r="AB26918">
        <v>11</v>
      </c>
      <c r="AC26918" s="8" t="s">
        <v>4277</v>
      </c>
      <c r="AD26918">
        <v>30</v>
      </c>
      <c r="AE26918" s="8" t="s">
        <v>75</v>
      </c>
      <c r="AF26918">
        <v>9684.42</v>
      </c>
    </row>
    <row r="26919" spans="1:32" x14ac:dyDescent="0.25">
      <c r="A26919">
        <v>2025</v>
      </c>
      <c r="B26919">
        <v>3</v>
      </c>
      <c r="C26919" s="8" t="s">
        <v>6753</v>
      </c>
      <c r="D26919">
        <v>88</v>
      </c>
      <c r="E26919" s="8" t="s">
        <v>1520</v>
      </c>
      <c r="F26919">
        <v>0</v>
      </c>
      <c r="G26919" s="8" t="s">
        <v>1520</v>
      </c>
      <c r="H26919">
        <v>850</v>
      </c>
      <c r="I26919" s="8" t="s">
        <v>1714</v>
      </c>
      <c r="J26919">
        <v>850</v>
      </c>
      <c r="K26919" s="8" t="s">
        <v>1714</v>
      </c>
      <c r="L26919">
        <v>32</v>
      </c>
      <c r="M26919" s="8" t="s">
        <v>6744</v>
      </c>
      <c r="N26919">
        <v>0</v>
      </c>
      <c r="O26919" s="8" t="s">
        <v>6744</v>
      </c>
      <c r="P26919">
        <v>1</v>
      </c>
      <c r="Q26919" s="8" t="s">
        <v>6744</v>
      </c>
      <c r="R26919">
        <v>3</v>
      </c>
      <c r="S26919" s="8" t="s">
        <v>20</v>
      </c>
      <c r="T26919">
        <v>1</v>
      </c>
      <c r="U26919" s="8" t="s">
        <v>28</v>
      </c>
      <c r="V26919">
        <v>5</v>
      </c>
      <c r="W26919" s="8" t="s">
        <v>4304</v>
      </c>
      <c r="X26919">
        <v>1</v>
      </c>
      <c r="Y26919" s="8" t="s">
        <v>4305</v>
      </c>
      <c r="Z26919">
        <v>2171</v>
      </c>
      <c r="AA26919" s="8" t="s">
        <v>4306</v>
      </c>
      <c r="AB26919">
        <v>11</v>
      </c>
      <c r="AC26919" s="8" t="s">
        <v>4277</v>
      </c>
      <c r="AD26919">
        <v>34</v>
      </c>
      <c r="AE26919" s="8" t="s">
        <v>155</v>
      </c>
      <c r="AF26919">
        <v>6940.07</v>
      </c>
    </row>
    <row r="26920" spans="1:32" x14ac:dyDescent="0.25">
      <c r="A26920">
        <v>2025</v>
      </c>
      <c r="B26920">
        <v>3</v>
      </c>
      <c r="C26920" s="8" t="s">
        <v>6753</v>
      </c>
      <c r="D26920">
        <v>88</v>
      </c>
      <c r="E26920" s="8" t="s">
        <v>1520</v>
      </c>
      <c r="F26920">
        <v>0</v>
      </c>
      <c r="G26920" s="8" t="s">
        <v>1520</v>
      </c>
      <c r="H26920">
        <v>850</v>
      </c>
      <c r="I26920" s="8" t="s">
        <v>1714</v>
      </c>
      <c r="J26920">
        <v>850</v>
      </c>
      <c r="K26920" s="8" t="s">
        <v>1714</v>
      </c>
      <c r="L26920">
        <v>32</v>
      </c>
      <c r="M26920" s="8" t="s">
        <v>6744</v>
      </c>
      <c r="N26920">
        <v>0</v>
      </c>
      <c r="O26920" s="8" t="s">
        <v>6744</v>
      </c>
      <c r="P26920">
        <v>1</v>
      </c>
      <c r="Q26920" s="8" t="s">
        <v>6744</v>
      </c>
      <c r="R26920">
        <v>3</v>
      </c>
      <c r="S26920" s="8" t="s">
        <v>20</v>
      </c>
      <c r="T26920">
        <v>1</v>
      </c>
      <c r="U26920" s="8" t="s">
        <v>28</v>
      </c>
      <c r="V26920">
        <v>5</v>
      </c>
      <c r="W26920" s="8" t="s">
        <v>4304</v>
      </c>
      <c r="X26920">
        <v>1</v>
      </c>
      <c r="Y26920" s="8" t="s">
        <v>4305</v>
      </c>
      <c r="Z26920">
        <v>2171</v>
      </c>
      <c r="AA26920" s="8" t="s">
        <v>4306</v>
      </c>
      <c r="AB26920">
        <v>11</v>
      </c>
      <c r="AC26920" s="8" t="s">
        <v>4277</v>
      </c>
      <c r="AD26920">
        <v>38</v>
      </c>
      <c r="AE26920" s="8" t="s">
        <v>330</v>
      </c>
      <c r="AF26920">
        <v>6074.76</v>
      </c>
    </row>
    <row r="26921" spans="1:32" x14ac:dyDescent="0.25">
      <c r="A26921">
        <v>2025</v>
      </c>
      <c r="B26921">
        <v>3</v>
      </c>
      <c r="C26921" s="8" t="s">
        <v>6753</v>
      </c>
      <c r="D26921">
        <v>88</v>
      </c>
      <c r="E26921" s="8" t="s">
        <v>1520</v>
      </c>
      <c r="F26921">
        <v>0</v>
      </c>
      <c r="G26921" s="8" t="s">
        <v>1520</v>
      </c>
      <c r="H26921">
        <v>850</v>
      </c>
      <c r="I26921" s="8" t="s">
        <v>1714</v>
      </c>
      <c r="J26921">
        <v>850</v>
      </c>
      <c r="K26921" s="8" t="s">
        <v>1714</v>
      </c>
      <c r="L26921">
        <v>32</v>
      </c>
      <c r="M26921" s="8" t="s">
        <v>6744</v>
      </c>
      <c r="N26921">
        <v>0</v>
      </c>
      <c r="O26921" s="8" t="s">
        <v>6744</v>
      </c>
      <c r="P26921">
        <v>1</v>
      </c>
      <c r="Q26921" s="8" t="s">
        <v>6744</v>
      </c>
      <c r="R26921">
        <v>3</v>
      </c>
      <c r="S26921" s="8" t="s">
        <v>20</v>
      </c>
      <c r="T26921">
        <v>1</v>
      </c>
      <c r="U26921" s="8" t="s">
        <v>28</v>
      </c>
      <c r="V26921">
        <v>5</v>
      </c>
      <c r="W26921" s="8" t="s">
        <v>4304</v>
      </c>
      <c r="X26921">
        <v>1</v>
      </c>
      <c r="Y26921" s="8" t="s">
        <v>4305</v>
      </c>
      <c r="Z26921">
        <v>2171</v>
      </c>
      <c r="AA26921" s="8" t="s">
        <v>4306</v>
      </c>
      <c r="AB26921">
        <v>11</v>
      </c>
      <c r="AC26921" s="8" t="s">
        <v>4277</v>
      </c>
      <c r="AD26921">
        <v>42</v>
      </c>
      <c r="AE26921" s="8" t="s">
        <v>69</v>
      </c>
      <c r="AF26921">
        <v>1856.45</v>
      </c>
    </row>
    <row r="26922" spans="1:32" x14ac:dyDescent="0.25">
      <c r="A26922">
        <v>2025</v>
      </c>
      <c r="B26922">
        <v>3</v>
      </c>
      <c r="C26922" s="8" t="s">
        <v>6753</v>
      </c>
      <c r="D26922">
        <v>88</v>
      </c>
      <c r="E26922" s="8" t="s">
        <v>1520</v>
      </c>
      <c r="F26922">
        <v>0</v>
      </c>
      <c r="G26922" s="8" t="s">
        <v>1520</v>
      </c>
      <c r="H26922">
        <v>850</v>
      </c>
      <c r="I26922" s="8" t="s">
        <v>1714</v>
      </c>
      <c r="J26922">
        <v>850</v>
      </c>
      <c r="K26922" s="8" t="s">
        <v>1714</v>
      </c>
      <c r="L26922">
        <v>32</v>
      </c>
      <c r="M26922" s="8" t="s">
        <v>6744</v>
      </c>
      <c r="N26922">
        <v>0</v>
      </c>
      <c r="O26922" s="8" t="s">
        <v>6744</v>
      </c>
      <c r="P26922">
        <v>1</v>
      </c>
      <c r="Q26922" s="8" t="s">
        <v>6744</v>
      </c>
      <c r="R26922">
        <v>3</v>
      </c>
      <c r="S26922" s="8" t="s">
        <v>20</v>
      </c>
      <c r="T26922">
        <v>1</v>
      </c>
      <c r="U26922" s="8" t="s">
        <v>28</v>
      </c>
      <c r="V26922">
        <v>5</v>
      </c>
      <c r="W26922" s="8" t="s">
        <v>4304</v>
      </c>
      <c r="X26922">
        <v>1</v>
      </c>
      <c r="Y26922" s="8" t="s">
        <v>4305</v>
      </c>
      <c r="Z26922">
        <v>2171</v>
      </c>
      <c r="AA26922" s="8" t="s">
        <v>4306</v>
      </c>
      <c r="AB26922">
        <v>11</v>
      </c>
      <c r="AC26922" s="8" t="s">
        <v>4277</v>
      </c>
      <c r="AD26922">
        <v>46</v>
      </c>
      <c r="AE26922" s="8" t="s">
        <v>139</v>
      </c>
      <c r="AF26922">
        <v>2980.53</v>
      </c>
    </row>
    <row r="26923" spans="1:32" x14ac:dyDescent="0.25">
      <c r="A26923">
        <v>2025</v>
      </c>
      <c r="B26923">
        <v>3</v>
      </c>
      <c r="C26923" s="8" t="s">
        <v>6753</v>
      </c>
      <c r="D26923">
        <v>88</v>
      </c>
      <c r="E26923" s="8" t="s">
        <v>1520</v>
      </c>
      <c r="F26923">
        <v>0</v>
      </c>
      <c r="G26923" s="8" t="s">
        <v>1520</v>
      </c>
      <c r="H26923">
        <v>850</v>
      </c>
      <c r="I26923" s="8" t="s">
        <v>1714</v>
      </c>
      <c r="J26923">
        <v>850</v>
      </c>
      <c r="K26923" s="8" t="s">
        <v>1714</v>
      </c>
      <c r="L26923">
        <v>32</v>
      </c>
      <c r="M26923" s="8" t="s">
        <v>6744</v>
      </c>
      <c r="N26923">
        <v>0</v>
      </c>
      <c r="O26923" s="8" t="s">
        <v>6744</v>
      </c>
      <c r="P26923">
        <v>1</v>
      </c>
      <c r="Q26923" s="8" t="s">
        <v>6744</v>
      </c>
      <c r="R26923">
        <v>3</v>
      </c>
      <c r="S26923" s="8" t="s">
        <v>20</v>
      </c>
      <c r="T26923">
        <v>1</v>
      </c>
      <c r="U26923" s="8" t="s">
        <v>28</v>
      </c>
      <c r="V26923">
        <v>5</v>
      </c>
      <c r="W26923" s="8" t="s">
        <v>4304</v>
      </c>
      <c r="X26923">
        <v>1</v>
      </c>
      <c r="Y26923" s="8" t="s">
        <v>4305</v>
      </c>
      <c r="Z26923">
        <v>2171</v>
      </c>
      <c r="AA26923" s="8" t="s">
        <v>4306</v>
      </c>
      <c r="AB26923">
        <v>11</v>
      </c>
      <c r="AC26923" s="8" t="s">
        <v>4277</v>
      </c>
      <c r="AD26923">
        <v>50</v>
      </c>
      <c r="AE26923" s="8" t="s">
        <v>122</v>
      </c>
      <c r="AF26923">
        <v>14060.32</v>
      </c>
    </row>
    <row r="26924" spans="1:32" x14ac:dyDescent="0.25">
      <c r="A26924">
        <v>2025</v>
      </c>
      <c r="B26924">
        <v>3</v>
      </c>
      <c r="C26924" s="8" t="s">
        <v>6753</v>
      </c>
      <c r="D26924">
        <v>88</v>
      </c>
      <c r="E26924" s="8" t="s">
        <v>1520</v>
      </c>
      <c r="F26924">
        <v>0</v>
      </c>
      <c r="G26924" s="8" t="s">
        <v>1520</v>
      </c>
      <c r="H26924">
        <v>850</v>
      </c>
      <c r="I26924" s="8" t="s">
        <v>1714</v>
      </c>
      <c r="J26924">
        <v>850</v>
      </c>
      <c r="K26924" s="8" t="s">
        <v>1714</v>
      </c>
      <c r="L26924">
        <v>32</v>
      </c>
      <c r="M26924" s="8" t="s">
        <v>6744</v>
      </c>
      <c r="N26924">
        <v>0</v>
      </c>
      <c r="O26924" s="8" t="s">
        <v>6744</v>
      </c>
      <c r="P26924">
        <v>1</v>
      </c>
      <c r="Q26924" s="8" t="s">
        <v>6744</v>
      </c>
      <c r="R26924">
        <v>3</v>
      </c>
      <c r="S26924" s="8" t="s">
        <v>20</v>
      </c>
      <c r="T26924">
        <v>1</v>
      </c>
      <c r="U26924" s="8" t="s">
        <v>28</v>
      </c>
      <c r="V26924">
        <v>5</v>
      </c>
      <c r="W26924" s="8" t="s">
        <v>4304</v>
      </c>
      <c r="X26924">
        <v>1</v>
      </c>
      <c r="Y26924" s="8" t="s">
        <v>4305</v>
      </c>
      <c r="Z26924">
        <v>2171</v>
      </c>
      <c r="AA26924" s="8" t="s">
        <v>4306</v>
      </c>
      <c r="AB26924">
        <v>11</v>
      </c>
      <c r="AC26924" s="8" t="s">
        <v>4277</v>
      </c>
      <c r="AD26924">
        <v>54</v>
      </c>
      <c r="AE26924" s="8" t="s">
        <v>137</v>
      </c>
      <c r="AF26924">
        <v>15357.03</v>
      </c>
    </row>
    <row r="26925" spans="1:32" x14ac:dyDescent="0.25">
      <c r="A26925">
        <v>2025</v>
      </c>
      <c r="B26925">
        <v>3</v>
      </c>
      <c r="C26925" s="8" t="s">
        <v>6753</v>
      </c>
      <c r="D26925">
        <v>88</v>
      </c>
      <c r="E26925" s="8" t="s">
        <v>1520</v>
      </c>
      <c r="F26925">
        <v>0</v>
      </c>
      <c r="G26925" s="8" t="s">
        <v>1520</v>
      </c>
      <c r="H26925">
        <v>850</v>
      </c>
      <c r="I26925" s="8" t="s">
        <v>1714</v>
      </c>
      <c r="J26925">
        <v>850</v>
      </c>
      <c r="K26925" s="8" t="s">
        <v>1714</v>
      </c>
      <c r="L26925">
        <v>32</v>
      </c>
      <c r="M26925" s="8" t="s">
        <v>6744</v>
      </c>
      <c r="N26925">
        <v>0</v>
      </c>
      <c r="O26925" s="8" t="s">
        <v>6744</v>
      </c>
      <c r="P26925">
        <v>1</v>
      </c>
      <c r="Q26925" s="8" t="s">
        <v>6744</v>
      </c>
      <c r="R26925">
        <v>3</v>
      </c>
      <c r="S26925" s="8" t="s">
        <v>20</v>
      </c>
      <c r="T26925">
        <v>1</v>
      </c>
      <c r="U26925" s="8" t="s">
        <v>28</v>
      </c>
      <c r="V26925">
        <v>5</v>
      </c>
      <c r="W26925" s="8" t="s">
        <v>4304</v>
      </c>
      <c r="X26925">
        <v>1</v>
      </c>
      <c r="Y26925" s="8" t="s">
        <v>4305</v>
      </c>
      <c r="Z26925">
        <v>2171</v>
      </c>
      <c r="AA26925" s="8" t="s">
        <v>4306</v>
      </c>
      <c r="AB26925">
        <v>11</v>
      </c>
      <c r="AC26925" s="8" t="s">
        <v>4277</v>
      </c>
      <c r="AD26925">
        <v>58</v>
      </c>
      <c r="AE26925" s="8" t="s">
        <v>141</v>
      </c>
      <c r="AF26925">
        <v>3232.18</v>
      </c>
    </row>
    <row r="26926" spans="1:32" x14ac:dyDescent="0.25">
      <c r="A26926">
        <v>2025</v>
      </c>
      <c r="B26926">
        <v>3</v>
      </c>
      <c r="C26926" s="8" t="s">
        <v>6753</v>
      </c>
      <c r="D26926">
        <v>88</v>
      </c>
      <c r="E26926" s="8" t="s">
        <v>1520</v>
      </c>
      <c r="F26926">
        <v>0</v>
      </c>
      <c r="G26926" s="8" t="s">
        <v>1520</v>
      </c>
      <c r="H26926">
        <v>850</v>
      </c>
      <c r="I26926" s="8" t="s">
        <v>1714</v>
      </c>
      <c r="J26926">
        <v>850</v>
      </c>
      <c r="K26926" s="8" t="s">
        <v>1714</v>
      </c>
      <c r="L26926">
        <v>32</v>
      </c>
      <c r="M26926" s="8" t="s">
        <v>6744</v>
      </c>
      <c r="N26926">
        <v>0</v>
      </c>
      <c r="O26926" s="8" t="s">
        <v>6744</v>
      </c>
      <c r="P26926">
        <v>1</v>
      </c>
      <c r="Q26926" s="8" t="s">
        <v>6744</v>
      </c>
      <c r="R26926">
        <v>3</v>
      </c>
      <c r="S26926" s="8" t="s">
        <v>20</v>
      </c>
      <c r="T26926">
        <v>1</v>
      </c>
      <c r="U26926" s="8" t="s">
        <v>28</v>
      </c>
      <c r="V26926">
        <v>5</v>
      </c>
      <c r="W26926" s="8" t="s">
        <v>4304</v>
      </c>
      <c r="X26926">
        <v>1</v>
      </c>
      <c r="Y26926" s="8" t="s">
        <v>4305</v>
      </c>
      <c r="Z26926">
        <v>2171</v>
      </c>
      <c r="AA26926" s="8" t="s">
        <v>4306</v>
      </c>
      <c r="AB26926">
        <v>11</v>
      </c>
      <c r="AC26926" s="8" t="s">
        <v>4277</v>
      </c>
      <c r="AD26926">
        <v>62</v>
      </c>
      <c r="AE26926" s="8" t="s">
        <v>73</v>
      </c>
      <c r="AF26926">
        <v>4193.6400000000003</v>
      </c>
    </row>
    <row r="26927" spans="1:32" x14ac:dyDescent="0.25">
      <c r="A26927">
        <v>2025</v>
      </c>
      <c r="B26927">
        <v>3</v>
      </c>
      <c r="C26927" s="8" t="s">
        <v>6753</v>
      </c>
      <c r="D26927">
        <v>88</v>
      </c>
      <c r="E26927" s="8" t="s">
        <v>1520</v>
      </c>
      <c r="F26927">
        <v>0</v>
      </c>
      <c r="G26927" s="8" t="s">
        <v>1520</v>
      </c>
      <c r="H26927">
        <v>850</v>
      </c>
      <c r="I26927" s="8" t="s">
        <v>1714</v>
      </c>
      <c r="J26927">
        <v>850</v>
      </c>
      <c r="K26927" s="8" t="s">
        <v>1714</v>
      </c>
      <c r="L26927">
        <v>32</v>
      </c>
      <c r="M26927" s="8" t="s">
        <v>6744</v>
      </c>
      <c r="N26927">
        <v>0</v>
      </c>
      <c r="O26927" s="8" t="s">
        <v>6744</v>
      </c>
      <c r="P26927">
        <v>1</v>
      </c>
      <c r="Q26927" s="8" t="s">
        <v>6744</v>
      </c>
      <c r="R26927">
        <v>3</v>
      </c>
      <c r="S26927" s="8" t="s">
        <v>20</v>
      </c>
      <c r="T26927">
        <v>1</v>
      </c>
      <c r="U26927" s="8" t="s">
        <v>28</v>
      </c>
      <c r="V26927">
        <v>5</v>
      </c>
      <c r="W26927" s="8" t="s">
        <v>4304</v>
      </c>
      <c r="X26927">
        <v>1</v>
      </c>
      <c r="Y26927" s="8" t="s">
        <v>4305</v>
      </c>
      <c r="Z26927">
        <v>2171</v>
      </c>
      <c r="AA26927" s="8" t="s">
        <v>4306</v>
      </c>
      <c r="AB26927">
        <v>11</v>
      </c>
      <c r="AC26927" s="8" t="s">
        <v>4277</v>
      </c>
      <c r="AD26927">
        <v>66</v>
      </c>
      <c r="AE26927" s="8" t="s">
        <v>123</v>
      </c>
      <c r="AF26927">
        <v>14947.79</v>
      </c>
    </row>
    <row r="26928" spans="1:32" x14ac:dyDescent="0.25">
      <c r="A26928">
        <v>2025</v>
      </c>
      <c r="B26928">
        <v>3</v>
      </c>
      <c r="C26928" s="8" t="s">
        <v>6753</v>
      </c>
      <c r="D26928">
        <v>88</v>
      </c>
      <c r="E26928" s="8" t="s">
        <v>1520</v>
      </c>
      <c r="F26928">
        <v>0</v>
      </c>
      <c r="G26928" s="8" t="s">
        <v>1520</v>
      </c>
      <c r="H26928">
        <v>850</v>
      </c>
      <c r="I26928" s="8" t="s">
        <v>1714</v>
      </c>
      <c r="J26928">
        <v>850</v>
      </c>
      <c r="K26928" s="8" t="s">
        <v>1714</v>
      </c>
      <c r="L26928">
        <v>32</v>
      </c>
      <c r="M26928" s="8" t="s">
        <v>6744</v>
      </c>
      <c r="N26928">
        <v>0</v>
      </c>
      <c r="O26928" s="8" t="s">
        <v>6744</v>
      </c>
      <c r="P26928">
        <v>1</v>
      </c>
      <c r="Q26928" s="8" t="s">
        <v>6744</v>
      </c>
      <c r="R26928">
        <v>3</v>
      </c>
      <c r="S26928" s="8" t="s">
        <v>20</v>
      </c>
      <c r="T26928">
        <v>1</v>
      </c>
      <c r="U26928" s="8" t="s">
        <v>28</v>
      </c>
      <c r="V26928">
        <v>5</v>
      </c>
      <c r="W26928" s="8" t="s">
        <v>4304</v>
      </c>
      <c r="X26928">
        <v>1</v>
      </c>
      <c r="Y26928" s="8" t="s">
        <v>4305</v>
      </c>
      <c r="Z26928">
        <v>2171</v>
      </c>
      <c r="AA26928" s="8" t="s">
        <v>4306</v>
      </c>
      <c r="AB26928">
        <v>11</v>
      </c>
      <c r="AC26928" s="8" t="s">
        <v>4277</v>
      </c>
      <c r="AD26928">
        <v>70</v>
      </c>
      <c r="AE26928" s="8" t="s">
        <v>131</v>
      </c>
      <c r="AF26928">
        <v>7648.63</v>
      </c>
    </row>
    <row r="26929" spans="1:32" x14ac:dyDescent="0.25">
      <c r="A26929">
        <v>2025</v>
      </c>
      <c r="B26929">
        <v>3</v>
      </c>
      <c r="C26929" s="8" t="s">
        <v>6753</v>
      </c>
      <c r="D26929">
        <v>88</v>
      </c>
      <c r="E26929" s="8" t="s">
        <v>1520</v>
      </c>
      <c r="F26929">
        <v>0</v>
      </c>
      <c r="G26929" s="8" t="s">
        <v>1520</v>
      </c>
      <c r="H26929">
        <v>850</v>
      </c>
      <c r="I26929" s="8" t="s">
        <v>1714</v>
      </c>
      <c r="J26929">
        <v>850</v>
      </c>
      <c r="K26929" s="8" t="s">
        <v>1714</v>
      </c>
      <c r="L26929">
        <v>32</v>
      </c>
      <c r="M26929" s="8" t="s">
        <v>6744</v>
      </c>
      <c r="N26929">
        <v>0</v>
      </c>
      <c r="O26929" s="8" t="s">
        <v>6744</v>
      </c>
      <c r="P26929">
        <v>1</v>
      </c>
      <c r="Q26929" s="8" t="s">
        <v>6744</v>
      </c>
      <c r="R26929">
        <v>3</v>
      </c>
      <c r="S26929" s="8" t="s">
        <v>20</v>
      </c>
      <c r="T26929">
        <v>1</v>
      </c>
      <c r="U26929" s="8" t="s">
        <v>28</v>
      </c>
      <c r="V26929">
        <v>5</v>
      </c>
      <c r="W26929" s="8" t="s">
        <v>4304</v>
      </c>
      <c r="X26929">
        <v>1</v>
      </c>
      <c r="Y26929" s="8" t="s">
        <v>4305</v>
      </c>
      <c r="Z26929">
        <v>2171</v>
      </c>
      <c r="AA26929" s="8" t="s">
        <v>4306</v>
      </c>
      <c r="AB26929">
        <v>11</v>
      </c>
      <c r="AC26929" s="8" t="s">
        <v>4277</v>
      </c>
      <c r="AD26929">
        <v>74</v>
      </c>
      <c r="AE26929" s="8" t="s">
        <v>331</v>
      </c>
      <c r="AF26929">
        <v>3771.02</v>
      </c>
    </row>
    <row r="26930" spans="1:32" x14ac:dyDescent="0.25">
      <c r="A26930">
        <v>2025</v>
      </c>
      <c r="B26930">
        <v>3</v>
      </c>
      <c r="C26930" s="8" t="s">
        <v>6753</v>
      </c>
      <c r="D26930">
        <v>88</v>
      </c>
      <c r="E26930" s="8" t="s">
        <v>1520</v>
      </c>
      <c r="F26930">
        <v>0</v>
      </c>
      <c r="G26930" s="8" t="s">
        <v>1520</v>
      </c>
      <c r="H26930">
        <v>850</v>
      </c>
      <c r="I26930" s="8" t="s">
        <v>1714</v>
      </c>
      <c r="J26930">
        <v>850</v>
      </c>
      <c r="K26930" s="8" t="s">
        <v>1714</v>
      </c>
      <c r="L26930">
        <v>32</v>
      </c>
      <c r="M26930" s="8" t="s">
        <v>6744</v>
      </c>
      <c r="N26930">
        <v>0</v>
      </c>
      <c r="O26930" s="8" t="s">
        <v>6744</v>
      </c>
      <c r="P26930">
        <v>1</v>
      </c>
      <c r="Q26930" s="8" t="s">
        <v>6744</v>
      </c>
      <c r="R26930">
        <v>3</v>
      </c>
      <c r="S26930" s="8" t="s">
        <v>20</v>
      </c>
      <c r="T26930">
        <v>1</v>
      </c>
      <c r="U26930" s="8" t="s">
        <v>28</v>
      </c>
      <c r="V26930">
        <v>5</v>
      </c>
      <c r="W26930" s="8" t="s">
        <v>4304</v>
      </c>
      <c r="X26930">
        <v>1</v>
      </c>
      <c r="Y26930" s="8" t="s">
        <v>4305</v>
      </c>
      <c r="Z26930">
        <v>2171</v>
      </c>
      <c r="AA26930" s="8" t="s">
        <v>4306</v>
      </c>
      <c r="AB26930">
        <v>11</v>
      </c>
      <c r="AC26930" s="8" t="s">
        <v>4277</v>
      </c>
      <c r="AD26930">
        <v>78</v>
      </c>
      <c r="AE26930" s="8" t="s">
        <v>273</v>
      </c>
      <c r="AF26930">
        <v>1718.92</v>
      </c>
    </row>
    <row r="26931" spans="1:32" x14ac:dyDescent="0.25">
      <c r="A26931">
        <v>2025</v>
      </c>
      <c r="B26931">
        <v>3</v>
      </c>
      <c r="C26931" s="8" t="s">
        <v>6753</v>
      </c>
      <c r="D26931">
        <v>88</v>
      </c>
      <c r="E26931" s="8" t="s">
        <v>1520</v>
      </c>
      <c r="F26931">
        <v>0</v>
      </c>
      <c r="G26931" s="8" t="s">
        <v>1520</v>
      </c>
      <c r="H26931">
        <v>850</v>
      </c>
      <c r="I26931" s="8" t="s">
        <v>1714</v>
      </c>
      <c r="J26931">
        <v>850</v>
      </c>
      <c r="K26931" s="8" t="s">
        <v>1714</v>
      </c>
      <c r="L26931">
        <v>32</v>
      </c>
      <c r="M26931" s="8" t="s">
        <v>6744</v>
      </c>
      <c r="N26931">
        <v>0</v>
      </c>
      <c r="O26931" s="8" t="s">
        <v>6744</v>
      </c>
      <c r="P26931">
        <v>1</v>
      </c>
      <c r="Q26931" s="8" t="s">
        <v>6744</v>
      </c>
      <c r="R26931">
        <v>3</v>
      </c>
      <c r="S26931" s="8" t="s">
        <v>20</v>
      </c>
      <c r="T26931">
        <v>1</v>
      </c>
      <c r="U26931" s="8" t="s">
        <v>28</v>
      </c>
      <c r="V26931">
        <v>5</v>
      </c>
      <c r="W26931" s="8" t="s">
        <v>4304</v>
      </c>
      <c r="X26931">
        <v>1</v>
      </c>
      <c r="Y26931" s="8" t="s">
        <v>4305</v>
      </c>
      <c r="Z26931">
        <v>2171</v>
      </c>
      <c r="AA26931" s="8" t="s">
        <v>4306</v>
      </c>
      <c r="AB26931">
        <v>11</v>
      </c>
      <c r="AC26931" s="8" t="s">
        <v>4277</v>
      </c>
      <c r="AD26931">
        <v>82</v>
      </c>
      <c r="AE26931" s="8" t="s">
        <v>124</v>
      </c>
      <c r="AF26931">
        <v>22288.75</v>
      </c>
    </row>
    <row r="26932" spans="1:32" x14ac:dyDescent="0.25">
      <c r="A26932">
        <v>2025</v>
      </c>
      <c r="B26932">
        <v>3</v>
      </c>
      <c r="C26932" s="8" t="s">
        <v>6753</v>
      </c>
      <c r="D26932">
        <v>88</v>
      </c>
      <c r="E26932" s="8" t="s">
        <v>1520</v>
      </c>
      <c r="F26932">
        <v>0</v>
      </c>
      <c r="G26932" s="8" t="s">
        <v>1520</v>
      </c>
      <c r="H26932">
        <v>850</v>
      </c>
      <c r="I26932" s="8" t="s">
        <v>1714</v>
      </c>
      <c r="J26932">
        <v>850</v>
      </c>
      <c r="K26932" s="8" t="s">
        <v>1714</v>
      </c>
      <c r="L26932">
        <v>32</v>
      </c>
      <c r="M26932" s="8" t="s">
        <v>6744</v>
      </c>
      <c r="N26932">
        <v>0</v>
      </c>
      <c r="O26932" s="8" t="s">
        <v>6744</v>
      </c>
      <c r="P26932">
        <v>1</v>
      </c>
      <c r="Q26932" s="8" t="s">
        <v>6744</v>
      </c>
      <c r="R26932">
        <v>3</v>
      </c>
      <c r="S26932" s="8" t="s">
        <v>20</v>
      </c>
      <c r="T26932">
        <v>1</v>
      </c>
      <c r="U26932" s="8" t="s">
        <v>28</v>
      </c>
      <c r="V26932">
        <v>5</v>
      </c>
      <c r="W26932" s="8" t="s">
        <v>4304</v>
      </c>
      <c r="X26932">
        <v>1</v>
      </c>
      <c r="Y26932" s="8" t="s">
        <v>4305</v>
      </c>
      <c r="Z26932">
        <v>2171</v>
      </c>
      <c r="AA26932" s="8" t="s">
        <v>4306</v>
      </c>
      <c r="AB26932">
        <v>11</v>
      </c>
      <c r="AC26932" s="8" t="s">
        <v>4277</v>
      </c>
      <c r="AD26932">
        <v>86</v>
      </c>
      <c r="AE26932" s="8" t="s">
        <v>149</v>
      </c>
      <c r="AF26932">
        <v>12213.06</v>
      </c>
    </row>
    <row r="26933" spans="1:32" x14ac:dyDescent="0.25">
      <c r="A26933">
        <v>2025</v>
      </c>
      <c r="B26933">
        <v>3</v>
      </c>
      <c r="C26933" s="8" t="s">
        <v>6753</v>
      </c>
      <c r="D26933">
        <v>88</v>
      </c>
      <c r="E26933" s="8" t="s">
        <v>1520</v>
      </c>
      <c r="F26933">
        <v>0</v>
      </c>
      <c r="G26933" s="8" t="s">
        <v>1520</v>
      </c>
      <c r="H26933">
        <v>850</v>
      </c>
      <c r="I26933" s="8" t="s">
        <v>1714</v>
      </c>
      <c r="J26933">
        <v>850</v>
      </c>
      <c r="K26933" s="8" t="s">
        <v>1714</v>
      </c>
      <c r="L26933">
        <v>32</v>
      </c>
      <c r="M26933" s="8" t="s">
        <v>6744</v>
      </c>
      <c r="N26933">
        <v>0</v>
      </c>
      <c r="O26933" s="8" t="s">
        <v>6744</v>
      </c>
      <c r="P26933">
        <v>1</v>
      </c>
      <c r="Q26933" s="8" t="s">
        <v>6744</v>
      </c>
      <c r="R26933">
        <v>3</v>
      </c>
      <c r="S26933" s="8" t="s">
        <v>20</v>
      </c>
      <c r="T26933">
        <v>1</v>
      </c>
      <c r="U26933" s="8" t="s">
        <v>28</v>
      </c>
      <c r="V26933">
        <v>5</v>
      </c>
      <c r="W26933" s="8" t="s">
        <v>4304</v>
      </c>
      <c r="X26933">
        <v>1</v>
      </c>
      <c r="Y26933" s="8" t="s">
        <v>4305</v>
      </c>
      <c r="Z26933">
        <v>2171</v>
      </c>
      <c r="AA26933" s="8" t="s">
        <v>4306</v>
      </c>
      <c r="AB26933">
        <v>11</v>
      </c>
      <c r="AC26933" s="8" t="s">
        <v>4277</v>
      </c>
      <c r="AD26933">
        <v>90</v>
      </c>
      <c r="AE26933" s="8" t="s">
        <v>133</v>
      </c>
      <c r="AF26933">
        <v>16269.17</v>
      </c>
    </row>
    <row r="26934" spans="1:32" x14ac:dyDescent="0.25">
      <c r="A26934">
        <v>2025</v>
      </c>
      <c r="B26934">
        <v>3</v>
      </c>
      <c r="C26934" s="8" t="s">
        <v>6753</v>
      </c>
      <c r="D26934">
        <v>88</v>
      </c>
      <c r="E26934" s="8" t="s">
        <v>1520</v>
      </c>
      <c r="F26934">
        <v>0</v>
      </c>
      <c r="G26934" s="8" t="s">
        <v>1520</v>
      </c>
      <c r="H26934">
        <v>850</v>
      </c>
      <c r="I26934" s="8" t="s">
        <v>1714</v>
      </c>
      <c r="J26934">
        <v>850</v>
      </c>
      <c r="K26934" s="8" t="s">
        <v>1714</v>
      </c>
      <c r="L26934">
        <v>32</v>
      </c>
      <c r="M26934" s="8" t="s">
        <v>6744</v>
      </c>
      <c r="N26934">
        <v>0</v>
      </c>
      <c r="O26934" s="8" t="s">
        <v>6744</v>
      </c>
      <c r="P26934">
        <v>1</v>
      </c>
      <c r="Q26934" s="8" t="s">
        <v>6744</v>
      </c>
      <c r="R26934">
        <v>3</v>
      </c>
      <c r="S26934" s="8" t="s">
        <v>20</v>
      </c>
      <c r="T26934">
        <v>1</v>
      </c>
      <c r="U26934" s="8" t="s">
        <v>28</v>
      </c>
      <c r="V26934">
        <v>5</v>
      </c>
      <c r="W26934" s="8" t="s">
        <v>4304</v>
      </c>
      <c r="X26934">
        <v>1</v>
      </c>
      <c r="Y26934" s="8" t="s">
        <v>4305</v>
      </c>
      <c r="Z26934">
        <v>2171</v>
      </c>
      <c r="AA26934" s="8" t="s">
        <v>4306</v>
      </c>
      <c r="AB26934">
        <v>11</v>
      </c>
      <c r="AC26934" s="8" t="s">
        <v>4277</v>
      </c>
      <c r="AD26934">
        <v>94</v>
      </c>
      <c r="AE26934" s="8" t="s">
        <v>79</v>
      </c>
      <c r="AF26934">
        <v>1120.7</v>
      </c>
    </row>
    <row r="26935" spans="1:32" x14ac:dyDescent="0.25">
      <c r="A26935">
        <v>2025</v>
      </c>
      <c r="B26935">
        <v>3</v>
      </c>
      <c r="C26935" s="8" t="s">
        <v>6753</v>
      </c>
      <c r="D26935">
        <v>88</v>
      </c>
      <c r="E26935" s="8" t="s">
        <v>1520</v>
      </c>
      <c r="F26935">
        <v>0</v>
      </c>
      <c r="G26935" s="8" t="s">
        <v>1520</v>
      </c>
      <c r="H26935">
        <v>850</v>
      </c>
      <c r="I26935" s="8" t="s">
        <v>1714</v>
      </c>
      <c r="J26935">
        <v>850</v>
      </c>
      <c r="K26935" s="8" t="s">
        <v>1714</v>
      </c>
      <c r="L26935">
        <v>99</v>
      </c>
      <c r="M26935" s="8" t="s">
        <v>6745</v>
      </c>
      <c r="N26935">
        <v>3</v>
      </c>
      <c r="O26935" s="8" t="s">
        <v>6746</v>
      </c>
      <c r="P26935">
        <v>1</v>
      </c>
      <c r="Q26935" s="8" t="s">
        <v>6746</v>
      </c>
      <c r="R26935">
        <v>3</v>
      </c>
      <c r="S26935" s="8" t="s">
        <v>20</v>
      </c>
      <c r="T26935">
        <v>1</v>
      </c>
      <c r="U26935" s="8" t="s">
        <v>28</v>
      </c>
      <c r="V26935">
        <v>5</v>
      </c>
      <c r="W26935" s="8" t="s">
        <v>4304</v>
      </c>
      <c r="X26935">
        <v>5</v>
      </c>
      <c r="Y26935" s="8" t="s">
        <v>4322</v>
      </c>
      <c r="Z26935">
        <v>2172</v>
      </c>
      <c r="AA26935" s="8" t="s">
        <v>4323</v>
      </c>
      <c r="AB26935">
        <v>11</v>
      </c>
      <c r="AC26935" s="8" t="s">
        <v>4277</v>
      </c>
      <c r="AD26935">
        <v>2</v>
      </c>
      <c r="AE26935" s="8" t="s">
        <v>3</v>
      </c>
      <c r="AF26935">
        <v>1610.15</v>
      </c>
    </row>
    <row r="26936" spans="1:32" x14ac:dyDescent="0.25">
      <c r="A26936">
        <v>2025</v>
      </c>
      <c r="B26936">
        <v>3</v>
      </c>
      <c r="C26936" s="8" t="s">
        <v>6753</v>
      </c>
      <c r="D26936">
        <v>88</v>
      </c>
      <c r="E26936" s="8" t="s">
        <v>1520</v>
      </c>
      <c r="F26936">
        <v>0</v>
      </c>
      <c r="G26936" s="8" t="s">
        <v>1520</v>
      </c>
      <c r="H26936">
        <v>850</v>
      </c>
      <c r="I26936" s="8" t="s">
        <v>1714</v>
      </c>
      <c r="J26936">
        <v>850</v>
      </c>
      <c r="K26936" s="8" t="s">
        <v>1714</v>
      </c>
      <c r="L26936">
        <v>99</v>
      </c>
      <c r="M26936" s="8" t="s">
        <v>6745</v>
      </c>
      <c r="N26936">
        <v>3</v>
      </c>
      <c r="O26936" s="8" t="s">
        <v>6746</v>
      </c>
      <c r="P26936">
        <v>1</v>
      </c>
      <c r="Q26936" s="8" t="s">
        <v>6746</v>
      </c>
      <c r="R26936">
        <v>3</v>
      </c>
      <c r="S26936" s="8" t="s">
        <v>20</v>
      </c>
      <c r="T26936">
        <v>1</v>
      </c>
      <c r="U26936" s="8" t="s">
        <v>28</v>
      </c>
      <c r="V26936">
        <v>5</v>
      </c>
      <c r="W26936" s="8" t="s">
        <v>4304</v>
      </c>
      <c r="X26936">
        <v>5</v>
      </c>
      <c r="Y26936" s="8" t="s">
        <v>4322</v>
      </c>
      <c r="Z26936">
        <v>2172</v>
      </c>
      <c r="AA26936" s="8" t="s">
        <v>4323</v>
      </c>
      <c r="AB26936">
        <v>11</v>
      </c>
      <c r="AC26936" s="8" t="s">
        <v>4277</v>
      </c>
      <c r="AD26936">
        <v>6</v>
      </c>
      <c r="AE26936" s="8" t="s">
        <v>61</v>
      </c>
      <c r="AF26936">
        <v>7691.34</v>
      </c>
    </row>
    <row r="26937" spans="1:32" x14ac:dyDescent="0.25">
      <c r="A26937">
        <v>2025</v>
      </c>
      <c r="B26937">
        <v>3</v>
      </c>
      <c r="C26937" s="8" t="s">
        <v>6753</v>
      </c>
      <c r="D26937">
        <v>88</v>
      </c>
      <c r="E26937" s="8" t="s">
        <v>1520</v>
      </c>
      <c r="F26937">
        <v>0</v>
      </c>
      <c r="G26937" s="8" t="s">
        <v>1520</v>
      </c>
      <c r="H26937">
        <v>850</v>
      </c>
      <c r="I26937" s="8" t="s">
        <v>1714</v>
      </c>
      <c r="J26937">
        <v>850</v>
      </c>
      <c r="K26937" s="8" t="s">
        <v>1714</v>
      </c>
      <c r="L26937">
        <v>99</v>
      </c>
      <c r="M26937" s="8" t="s">
        <v>6745</v>
      </c>
      <c r="N26937">
        <v>3</v>
      </c>
      <c r="O26937" s="8" t="s">
        <v>6746</v>
      </c>
      <c r="P26937">
        <v>1</v>
      </c>
      <c r="Q26937" s="8" t="s">
        <v>6746</v>
      </c>
      <c r="R26937">
        <v>3</v>
      </c>
      <c r="S26937" s="8" t="s">
        <v>20</v>
      </c>
      <c r="T26937">
        <v>1</v>
      </c>
      <c r="U26937" s="8" t="s">
        <v>28</v>
      </c>
      <c r="V26937">
        <v>5</v>
      </c>
      <c r="W26937" s="8" t="s">
        <v>4304</v>
      </c>
      <c r="X26937">
        <v>5</v>
      </c>
      <c r="Y26937" s="8" t="s">
        <v>4322</v>
      </c>
      <c r="Z26937">
        <v>2172</v>
      </c>
      <c r="AA26937" s="8" t="s">
        <v>4323</v>
      </c>
      <c r="AB26937">
        <v>11</v>
      </c>
      <c r="AC26937" s="8" t="s">
        <v>4277</v>
      </c>
      <c r="AD26937">
        <v>10</v>
      </c>
      <c r="AE26937" s="8" t="s">
        <v>257</v>
      </c>
      <c r="AF26937">
        <v>219.35</v>
      </c>
    </row>
    <row r="26938" spans="1:32" x14ac:dyDescent="0.25">
      <c r="A26938">
        <v>2025</v>
      </c>
      <c r="B26938">
        <v>3</v>
      </c>
      <c r="C26938" s="8" t="s">
        <v>6753</v>
      </c>
      <c r="D26938">
        <v>88</v>
      </c>
      <c r="E26938" s="8" t="s">
        <v>1520</v>
      </c>
      <c r="F26938">
        <v>0</v>
      </c>
      <c r="G26938" s="8" t="s">
        <v>1520</v>
      </c>
      <c r="H26938">
        <v>850</v>
      </c>
      <c r="I26938" s="8" t="s">
        <v>1714</v>
      </c>
      <c r="J26938">
        <v>850</v>
      </c>
      <c r="K26938" s="8" t="s">
        <v>1714</v>
      </c>
      <c r="L26938">
        <v>99</v>
      </c>
      <c r="M26938" s="8" t="s">
        <v>6745</v>
      </c>
      <c r="N26938">
        <v>3</v>
      </c>
      <c r="O26938" s="8" t="s">
        <v>6746</v>
      </c>
      <c r="P26938">
        <v>1</v>
      </c>
      <c r="Q26938" s="8" t="s">
        <v>6746</v>
      </c>
      <c r="R26938">
        <v>3</v>
      </c>
      <c r="S26938" s="8" t="s">
        <v>20</v>
      </c>
      <c r="T26938">
        <v>1</v>
      </c>
      <c r="U26938" s="8" t="s">
        <v>28</v>
      </c>
      <c r="V26938">
        <v>5</v>
      </c>
      <c r="W26938" s="8" t="s">
        <v>4304</v>
      </c>
      <c r="X26938">
        <v>5</v>
      </c>
      <c r="Y26938" s="8" t="s">
        <v>4322</v>
      </c>
      <c r="Z26938">
        <v>2172</v>
      </c>
      <c r="AA26938" s="8" t="s">
        <v>4323</v>
      </c>
      <c r="AB26938">
        <v>11</v>
      </c>
      <c r="AC26938" s="8" t="s">
        <v>4277</v>
      </c>
      <c r="AD26938">
        <v>14</v>
      </c>
      <c r="AE26938" s="8" t="s">
        <v>77</v>
      </c>
      <c r="AF26938">
        <v>2099.87</v>
      </c>
    </row>
    <row r="26939" spans="1:32" x14ac:dyDescent="0.25">
      <c r="A26939">
        <v>2025</v>
      </c>
      <c r="B26939">
        <v>3</v>
      </c>
      <c r="C26939" s="8" t="s">
        <v>6753</v>
      </c>
      <c r="D26939">
        <v>88</v>
      </c>
      <c r="E26939" s="8" t="s">
        <v>1520</v>
      </c>
      <c r="F26939">
        <v>0</v>
      </c>
      <c r="G26939" s="8" t="s">
        <v>1520</v>
      </c>
      <c r="H26939">
        <v>850</v>
      </c>
      <c r="I26939" s="8" t="s">
        <v>1714</v>
      </c>
      <c r="J26939">
        <v>850</v>
      </c>
      <c r="K26939" s="8" t="s">
        <v>1714</v>
      </c>
      <c r="L26939">
        <v>99</v>
      </c>
      <c r="M26939" s="8" t="s">
        <v>6745</v>
      </c>
      <c r="N26939">
        <v>3</v>
      </c>
      <c r="O26939" s="8" t="s">
        <v>6746</v>
      </c>
      <c r="P26939">
        <v>1</v>
      </c>
      <c r="Q26939" s="8" t="s">
        <v>6746</v>
      </c>
      <c r="R26939">
        <v>3</v>
      </c>
      <c r="S26939" s="8" t="s">
        <v>20</v>
      </c>
      <c r="T26939">
        <v>1</v>
      </c>
      <c r="U26939" s="8" t="s">
        <v>28</v>
      </c>
      <c r="V26939">
        <v>5</v>
      </c>
      <c r="W26939" s="8" t="s">
        <v>4304</v>
      </c>
      <c r="X26939">
        <v>5</v>
      </c>
      <c r="Y26939" s="8" t="s">
        <v>4322</v>
      </c>
      <c r="Z26939">
        <v>2172</v>
      </c>
      <c r="AA26939" s="8" t="s">
        <v>4323</v>
      </c>
      <c r="AB26939">
        <v>11</v>
      </c>
      <c r="AC26939" s="8" t="s">
        <v>4277</v>
      </c>
      <c r="AD26939">
        <v>18</v>
      </c>
      <c r="AE26939" s="8" t="s">
        <v>332</v>
      </c>
      <c r="AF26939">
        <v>980.8</v>
      </c>
    </row>
    <row r="26940" spans="1:32" x14ac:dyDescent="0.25">
      <c r="A26940">
        <v>2025</v>
      </c>
      <c r="B26940">
        <v>3</v>
      </c>
      <c r="C26940" s="8" t="s">
        <v>6753</v>
      </c>
      <c r="D26940">
        <v>88</v>
      </c>
      <c r="E26940" s="8" t="s">
        <v>1520</v>
      </c>
      <c r="F26940">
        <v>0</v>
      </c>
      <c r="G26940" s="8" t="s">
        <v>1520</v>
      </c>
      <c r="H26940">
        <v>850</v>
      </c>
      <c r="I26940" s="8" t="s">
        <v>1714</v>
      </c>
      <c r="J26940">
        <v>850</v>
      </c>
      <c r="K26940" s="8" t="s">
        <v>1714</v>
      </c>
      <c r="L26940">
        <v>99</v>
      </c>
      <c r="M26940" s="8" t="s">
        <v>6745</v>
      </c>
      <c r="N26940">
        <v>3</v>
      </c>
      <c r="O26940" s="8" t="s">
        <v>6746</v>
      </c>
      <c r="P26940">
        <v>1</v>
      </c>
      <c r="Q26940" s="8" t="s">
        <v>6746</v>
      </c>
      <c r="R26940">
        <v>3</v>
      </c>
      <c r="S26940" s="8" t="s">
        <v>20</v>
      </c>
      <c r="T26940">
        <v>1</v>
      </c>
      <c r="U26940" s="8" t="s">
        <v>28</v>
      </c>
      <c r="V26940">
        <v>5</v>
      </c>
      <c r="W26940" s="8" t="s">
        <v>4304</v>
      </c>
      <c r="X26940">
        <v>5</v>
      </c>
      <c r="Y26940" s="8" t="s">
        <v>4322</v>
      </c>
      <c r="Z26940">
        <v>2172</v>
      </c>
      <c r="AA26940" s="8" t="s">
        <v>4323</v>
      </c>
      <c r="AB26940">
        <v>11</v>
      </c>
      <c r="AC26940" s="8" t="s">
        <v>4277</v>
      </c>
      <c r="AD26940">
        <v>22</v>
      </c>
      <c r="AE26940" s="8" t="s">
        <v>329</v>
      </c>
      <c r="AF26940">
        <v>945.38</v>
      </c>
    </row>
    <row r="26941" spans="1:32" x14ac:dyDescent="0.25">
      <c r="A26941">
        <v>2025</v>
      </c>
      <c r="B26941">
        <v>3</v>
      </c>
      <c r="C26941" s="8" t="s">
        <v>6753</v>
      </c>
      <c r="D26941">
        <v>88</v>
      </c>
      <c r="E26941" s="8" t="s">
        <v>1520</v>
      </c>
      <c r="F26941">
        <v>0</v>
      </c>
      <c r="G26941" s="8" t="s">
        <v>1520</v>
      </c>
      <c r="H26941">
        <v>850</v>
      </c>
      <c r="I26941" s="8" t="s">
        <v>1714</v>
      </c>
      <c r="J26941">
        <v>850</v>
      </c>
      <c r="K26941" s="8" t="s">
        <v>1714</v>
      </c>
      <c r="L26941">
        <v>99</v>
      </c>
      <c r="M26941" s="8" t="s">
        <v>6745</v>
      </c>
      <c r="N26941">
        <v>3</v>
      </c>
      <c r="O26941" s="8" t="s">
        <v>6746</v>
      </c>
      <c r="P26941">
        <v>1</v>
      </c>
      <c r="Q26941" s="8" t="s">
        <v>6746</v>
      </c>
      <c r="R26941">
        <v>3</v>
      </c>
      <c r="S26941" s="8" t="s">
        <v>20</v>
      </c>
      <c r="T26941">
        <v>1</v>
      </c>
      <c r="U26941" s="8" t="s">
        <v>28</v>
      </c>
      <c r="V26941">
        <v>5</v>
      </c>
      <c r="W26941" s="8" t="s">
        <v>4304</v>
      </c>
      <c r="X26941">
        <v>5</v>
      </c>
      <c r="Y26941" s="8" t="s">
        <v>4322</v>
      </c>
      <c r="Z26941">
        <v>2172</v>
      </c>
      <c r="AA26941" s="8" t="s">
        <v>4323</v>
      </c>
      <c r="AB26941">
        <v>11</v>
      </c>
      <c r="AC26941" s="8" t="s">
        <v>4277</v>
      </c>
      <c r="AD26941">
        <v>26</v>
      </c>
      <c r="AE26941" s="8" t="s">
        <v>121</v>
      </c>
      <c r="AF26941">
        <v>355.81</v>
      </c>
    </row>
    <row r="26942" spans="1:32" x14ac:dyDescent="0.25">
      <c r="A26942">
        <v>2025</v>
      </c>
      <c r="B26942">
        <v>3</v>
      </c>
      <c r="C26942" s="8" t="s">
        <v>6753</v>
      </c>
      <c r="D26942">
        <v>88</v>
      </c>
      <c r="E26942" s="8" t="s">
        <v>1520</v>
      </c>
      <c r="F26942">
        <v>0</v>
      </c>
      <c r="G26942" s="8" t="s">
        <v>1520</v>
      </c>
      <c r="H26942">
        <v>850</v>
      </c>
      <c r="I26942" s="8" t="s">
        <v>1714</v>
      </c>
      <c r="J26942">
        <v>850</v>
      </c>
      <c r="K26942" s="8" t="s">
        <v>1714</v>
      </c>
      <c r="L26942">
        <v>99</v>
      </c>
      <c r="M26942" s="8" t="s">
        <v>6745</v>
      </c>
      <c r="N26942">
        <v>3</v>
      </c>
      <c r="O26942" s="8" t="s">
        <v>6746</v>
      </c>
      <c r="P26942">
        <v>1</v>
      </c>
      <c r="Q26942" s="8" t="s">
        <v>6746</v>
      </c>
      <c r="R26942">
        <v>3</v>
      </c>
      <c r="S26942" s="8" t="s">
        <v>20</v>
      </c>
      <c r="T26942">
        <v>1</v>
      </c>
      <c r="U26942" s="8" t="s">
        <v>28</v>
      </c>
      <c r="V26942">
        <v>5</v>
      </c>
      <c r="W26942" s="8" t="s">
        <v>4304</v>
      </c>
      <c r="X26942">
        <v>5</v>
      </c>
      <c r="Y26942" s="8" t="s">
        <v>4322</v>
      </c>
      <c r="Z26942">
        <v>2172</v>
      </c>
      <c r="AA26942" s="8" t="s">
        <v>4323</v>
      </c>
      <c r="AB26942">
        <v>11</v>
      </c>
      <c r="AC26942" s="8" t="s">
        <v>4277</v>
      </c>
      <c r="AD26942">
        <v>30</v>
      </c>
      <c r="AE26942" s="8" t="s">
        <v>75</v>
      </c>
      <c r="AF26942">
        <v>683.89</v>
      </c>
    </row>
    <row r="26943" spans="1:32" x14ac:dyDescent="0.25">
      <c r="A26943">
        <v>2025</v>
      </c>
      <c r="B26943">
        <v>3</v>
      </c>
      <c r="C26943" s="8" t="s">
        <v>6753</v>
      </c>
      <c r="D26943">
        <v>88</v>
      </c>
      <c r="E26943" s="8" t="s">
        <v>1520</v>
      </c>
      <c r="F26943">
        <v>0</v>
      </c>
      <c r="G26943" s="8" t="s">
        <v>1520</v>
      </c>
      <c r="H26943">
        <v>850</v>
      </c>
      <c r="I26943" s="8" t="s">
        <v>1714</v>
      </c>
      <c r="J26943">
        <v>850</v>
      </c>
      <c r="K26943" s="8" t="s">
        <v>1714</v>
      </c>
      <c r="L26943">
        <v>99</v>
      </c>
      <c r="M26943" s="8" t="s">
        <v>6745</v>
      </c>
      <c r="N26943">
        <v>3</v>
      </c>
      <c r="O26943" s="8" t="s">
        <v>6746</v>
      </c>
      <c r="P26943">
        <v>1</v>
      </c>
      <c r="Q26943" s="8" t="s">
        <v>6746</v>
      </c>
      <c r="R26943">
        <v>3</v>
      </c>
      <c r="S26943" s="8" t="s">
        <v>20</v>
      </c>
      <c r="T26943">
        <v>1</v>
      </c>
      <c r="U26943" s="8" t="s">
        <v>28</v>
      </c>
      <c r="V26943">
        <v>5</v>
      </c>
      <c r="W26943" s="8" t="s">
        <v>4304</v>
      </c>
      <c r="X26943">
        <v>5</v>
      </c>
      <c r="Y26943" s="8" t="s">
        <v>4322</v>
      </c>
      <c r="Z26943">
        <v>2172</v>
      </c>
      <c r="AA26943" s="8" t="s">
        <v>4323</v>
      </c>
      <c r="AB26943">
        <v>11</v>
      </c>
      <c r="AC26943" s="8" t="s">
        <v>4277</v>
      </c>
      <c r="AD26943">
        <v>34</v>
      </c>
      <c r="AE26943" s="8" t="s">
        <v>155</v>
      </c>
      <c r="AF26943">
        <v>505.35</v>
      </c>
    </row>
    <row r="26944" spans="1:32" x14ac:dyDescent="0.25">
      <c r="A26944">
        <v>2025</v>
      </c>
      <c r="B26944">
        <v>3</v>
      </c>
      <c r="C26944" s="8" t="s">
        <v>6753</v>
      </c>
      <c r="D26944">
        <v>88</v>
      </c>
      <c r="E26944" s="8" t="s">
        <v>1520</v>
      </c>
      <c r="F26944">
        <v>0</v>
      </c>
      <c r="G26944" s="8" t="s">
        <v>1520</v>
      </c>
      <c r="H26944">
        <v>850</v>
      </c>
      <c r="I26944" s="8" t="s">
        <v>1714</v>
      </c>
      <c r="J26944">
        <v>850</v>
      </c>
      <c r="K26944" s="8" t="s">
        <v>1714</v>
      </c>
      <c r="L26944">
        <v>99</v>
      </c>
      <c r="M26944" s="8" t="s">
        <v>6745</v>
      </c>
      <c r="N26944">
        <v>3</v>
      </c>
      <c r="O26944" s="8" t="s">
        <v>6746</v>
      </c>
      <c r="P26944">
        <v>1</v>
      </c>
      <c r="Q26944" s="8" t="s">
        <v>6746</v>
      </c>
      <c r="R26944">
        <v>3</v>
      </c>
      <c r="S26944" s="8" t="s">
        <v>20</v>
      </c>
      <c r="T26944">
        <v>1</v>
      </c>
      <c r="U26944" s="8" t="s">
        <v>28</v>
      </c>
      <c r="V26944">
        <v>5</v>
      </c>
      <c r="W26944" s="8" t="s">
        <v>4304</v>
      </c>
      <c r="X26944">
        <v>5</v>
      </c>
      <c r="Y26944" s="8" t="s">
        <v>4322</v>
      </c>
      <c r="Z26944">
        <v>2172</v>
      </c>
      <c r="AA26944" s="8" t="s">
        <v>4323</v>
      </c>
      <c r="AB26944">
        <v>11</v>
      </c>
      <c r="AC26944" s="8" t="s">
        <v>4277</v>
      </c>
      <c r="AD26944">
        <v>38</v>
      </c>
      <c r="AE26944" s="8" t="s">
        <v>330</v>
      </c>
      <c r="AF26944">
        <v>405.37</v>
      </c>
    </row>
    <row r="26945" spans="1:32" x14ac:dyDescent="0.25">
      <c r="A26945">
        <v>2025</v>
      </c>
      <c r="B26945">
        <v>3</v>
      </c>
      <c r="C26945" s="8" t="s">
        <v>6753</v>
      </c>
      <c r="D26945">
        <v>88</v>
      </c>
      <c r="E26945" s="8" t="s">
        <v>1520</v>
      </c>
      <c r="F26945">
        <v>0</v>
      </c>
      <c r="G26945" s="8" t="s">
        <v>1520</v>
      </c>
      <c r="H26945">
        <v>850</v>
      </c>
      <c r="I26945" s="8" t="s">
        <v>1714</v>
      </c>
      <c r="J26945">
        <v>850</v>
      </c>
      <c r="K26945" s="8" t="s">
        <v>1714</v>
      </c>
      <c r="L26945">
        <v>99</v>
      </c>
      <c r="M26945" s="8" t="s">
        <v>6745</v>
      </c>
      <c r="N26945">
        <v>3</v>
      </c>
      <c r="O26945" s="8" t="s">
        <v>6746</v>
      </c>
      <c r="P26945">
        <v>1</v>
      </c>
      <c r="Q26945" s="8" t="s">
        <v>6746</v>
      </c>
      <c r="R26945">
        <v>3</v>
      </c>
      <c r="S26945" s="8" t="s">
        <v>20</v>
      </c>
      <c r="T26945">
        <v>1</v>
      </c>
      <c r="U26945" s="8" t="s">
        <v>28</v>
      </c>
      <c r="V26945">
        <v>5</v>
      </c>
      <c r="W26945" s="8" t="s">
        <v>4304</v>
      </c>
      <c r="X26945">
        <v>5</v>
      </c>
      <c r="Y26945" s="8" t="s">
        <v>4322</v>
      </c>
      <c r="Z26945">
        <v>2172</v>
      </c>
      <c r="AA26945" s="8" t="s">
        <v>4323</v>
      </c>
      <c r="AB26945">
        <v>11</v>
      </c>
      <c r="AC26945" s="8" t="s">
        <v>4277</v>
      </c>
      <c r="AD26945">
        <v>42</v>
      </c>
      <c r="AE26945" s="8" t="s">
        <v>69</v>
      </c>
      <c r="AF26945">
        <v>203.8</v>
      </c>
    </row>
    <row r="26946" spans="1:32" x14ac:dyDescent="0.25">
      <c r="A26946">
        <v>2025</v>
      </c>
      <c r="B26946">
        <v>3</v>
      </c>
      <c r="C26946" s="8" t="s">
        <v>6753</v>
      </c>
      <c r="D26946">
        <v>88</v>
      </c>
      <c r="E26946" s="8" t="s">
        <v>1520</v>
      </c>
      <c r="F26946">
        <v>0</v>
      </c>
      <c r="G26946" s="8" t="s">
        <v>1520</v>
      </c>
      <c r="H26946">
        <v>850</v>
      </c>
      <c r="I26946" s="8" t="s">
        <v>1714</v>
      </c>
      <c r="J26946">
        <v>850</v>
      </c>
      <c r="K26946" s="8" t="s">
        <v>1714</v>
      </c>
      <c r="L26946">
        <v>99</v>
      </c>
      <c r="M26946" s="8" t="s">
        <v>6745</v>
      </c>
      <c r="N26946">
        <v>3</v>
      </c>
      <c r="O26946" s="8" t="s">
        <v>6746</v>
      </c>
      <c r="P26946">
        <v>1</v>
      </c>
      <c r="Q26946" s="8" t="s">
        <v>6746</v>
      </c>
      <c r="R26946">
        <v>3</v>
      </c>
      <c r="S26946" s="8" t="s">
        <v>20</v>
      </c>
      <c r="T26946">
        <v>1</v>
      </c>
      <c r="U26946" s="8" t="s">
        <v>28</v>
      </c>
      <c r="V26946">
        <v>5</v>
      </c>
      <c r="W26946" s="8" t="s">
        <v>4304</v>
      </c>
      <c r="X26946">
        <v>5</v>
      </c>
      <c r="Y26946" s="8" t="s">
        <v>4322</v>
      </c>
      <c r="Z26946">
        <v>2172</v>
      </c>
      <c r="AA26946" s="8" t="s">
        <v>4323</v>
      </c>
      <c r="AB26946">
        <v>11</v>
      </c>
      <c r="AC26946" s="8" t="s">
        <v>4277</v>
      </c>
      <c r="AD26946">
        <v>46</v>
      </c>
      <c r="AE26946" s="8" t="s">
        <v>139</v>
      </c>
      <c r="AF26946">
        <v>204.84</v>
      </c>
    </row>
    <row r="26947" spans="1:32" x14ac:dyDescent="0.25">
      <c r="A26947">
        <v>2025</v>
      </c>
      <c r="B26947">
        <v>3</v>
      </c>
      <c r="C26947" s="8" t="s">
        <v>6753</v>
      </c>
      <c r="D26947">
        <v>88</v>
      </c>
      <c r="E26947" s="8" t="s">
        <v>1520</v>
      </c>
      <c r="F26947">
        <v>0</v>
      </c>
      <c r="G26947" s="8" t="s">
        <v>1520</v>
      </c>
      <c r="H26947">
        <v>850</v>
      </c>
      <c r="I26947" s="8" t="s">
        <v>1714</v>
      </c>
      <c r="J26947">
        <v>850</v>
      </c>
      <c r="K26947" s="8" t="s">
        <v>1714</v>
      </c>
      <c r="L26947">
        <v>99</v>
      </c>
      <c r="M26947" s="8" t="s">
        <v>6745</v>
      </c>
      <c r="N26947">
        <v>3</v>
      </c>
      <c r="O26947" s="8" t="s">
        <v>6746</v>
      </c>
      <c r="P26947">
        <v>1</v>
      </c>
      <c r="Q26947" s="8" t="s">
        <v>6746</v>
      </c>
      <c r="R26947">
        <v>3</v>
      </c>
      <c r="S26947" s="8" t="s">
        <v>20</v>
      </c>
      <c r="T26947">
        <v>1</v>
      </c>
      <c r="U26947" s="8" t="s">
        <v>28</v>
      </c>
      <c r="V26947">
        <v>5</v>
      </c>
      <c r="W26947" s="8" t="s">
        <v>4304</v>
      </c>
      <c r="X26947">
        <v>5</v>
      </c>
      <c r="Y26947" s="8" t="s">
        <v>4322</v>
      </c>
      <c r="Z26947">
        <v>2172</v>
      </c>
      <c r="AA26947" s="8" t="s">
        <v>4323</v>
      </c>
      <c r="AB26947">
        <v>11</v>
      </c>
      <c r="AC26947" s="8" t="s">
        <v>4277</v>
      </c>
      <c r="AD26947">
        <v>50</v>
      </c>
      <c r="AE26947" s="8" t="s">
        <v>122</v>
      </c>
      <c r="AF26947">
        <v>1029.55</v>
      </c>
    </row>
    <row r="26948" spans="1:32" x14ac:dyDescent="0.25">
      <c r="A26948">
        <v>2025</v>
      </c>
      <c r="B26948">
        <v>3</v>
      </c>
      <c r="C26948" s="8" t="s">
        <v>6753</v>
      </c>
      <c r="D26948">
        <v>88</v>
      </c>
      <c r="E26948" s="8" t="s">
        <v>1520</v>
      </c>
      <c r="F26948">
        <v>0</v>
      </c>
      <c r="G26948" s="8" t="s">
        <v>1520</v>
      </c>
      <c r="H26948">
        <v>850</v>
      </c>
      <c r="I26948" s="8" t="s">
        <v>1714</v>
      </c>
      <c r="J26948">
        <v>850</v>
      </c>
      <c r="K26948" s="8" t="s">
        <v>1714</v>
      </c>
      <c r="L26948">
        <v>99</v>
      </c>
      <c r="M26948" s="8" t="s">
        <v>6745</v>
      </c>
      <c r="N26948">
        <v>3</v>
      </c>
      <c r="O26948" s="8" t="s">
        <v>6746</v>
      </c>
      <c r="P26948">
        <v>1</v>
      </c>
      <c r="Q26948" s="8" t="s">
        <v>6746</v>
      </c>
      <c r="R26948">
        <v>3</v>
      </c>
      <c r="S26948" s="8" t="s">
        <v>20</v>
      </c>
      <c r="T26948">
        <v>1</v>
      </c>
      <c r="U26948" s="8" t="s">
        <v>28</v>
      </c>
      <c r="V26948">
        <v>5</v>
      </c>
      <c r="W26948" s="8" t="s">
        <v>4304</v>
      </c>
      <c r="X26948">
        <v>5</v>
      </c>
      <c r="Y26948" s="8" t="s">
        <v>4322</v>
      </c>
      <c r="Z26948">
        <v>2172</v>
      </c>
      <c r="AA26948" s="8" t="s">
        <v>4323</v>
      </c>
      <c r="AB26948">
        <v>11</v>
      </c>
      <c r="AC26948" s="8" t="s">
        <v>4277</v>
      </c>
      <c r="AD26948">
        <v>54</v>
      </c>
      <c r="AE26948" s="8" t="s">
        <v>137</v>
      </c>
      <c r="AF26948">
        <v>936.87699999999995</v>
      </c>
    </row>
    <row r="26949" spans="1:32" x14ac:dyDescent="0.25">
      <c r="A26949">
        <v>2025</v>
      </c>
      <c r="B26949">
        <v>3</v>
      </c>
      <c r="C26949" s="8" t="s">
        <v>6753</v>
      </c>
      <c r="D26949">
        <v>88</v>
      </c>
      <c r="E26949" s="8" t="s">
        <v>1520</v>
      </c>
      <c r="F26949">
        <v>0</v>
      </c>
      <c r="G26949" s="8" t="s">
        <v>1520</v>
      </c>
      <c r="H26949">
        <v>850</v>
      </c>
      <c r="I26949" s="8" t="s">
        <v>1714</v>
      </c>
      <c r="J26949">
        <v>850</v>
      </c>
      <c r="K26949" s="8" t="s">
        <v>1714</v>
      </c>
      <c r="L26949">
        <v>99</v>
      </c>
      <c r="M26949" s="8" t="s">
        <v>6745</v>
      </c>
      <c r="N26949">
        <v>3</v>
      </c>
      <c r="O26949" s="8" t="s">
        <v>6746</v>
      </c>
      <c r="P26949">
        <v>1</v>
      </c>
      <c r="Q26949" s="8" t="s">
        <v>6746</v>
      </c>
      <c r="R26949">
        <v>3</v>
      </c>
      <c r="S26949" s="8" t="s">
        <v>20</v>
      </c>
      <c r="T26949">
        <v>1</v>
      </c>
      <c r="U26949" s="8" t="s">
        <v>28</v>
      </c>
      <c r="V26949">
        <v>5</v>
      </c>
      <c r="W26949" s="8" t="s">
        <v>4304</v>
      </c>
      <c r="X26949">
        <v>5</v>
      </c>
      <c r="Y26949" s="8" t="s">
        <v>4322</v>
      </c>
      <c r="Z26949">
        <v>2172</v>
      </c>
      <c r="AA26949" s="8" t="s">
        <v>4323</v>
      </c>
      <c r="AB26949">
        <v>11</v>
      </c>
      <c r="AC26949" s="8" t="s">
        <v>4277</v>
      </c>
      <c r="AD26949">
        <v>58</v>
      </c>
      <c r="AE26949" s="8" t="s">
        <v>141</v>
      </c>
      <c r="AF26949">
        <v>520.27</v>
      </c>
    </row>
    <row r="26950" spans="1:32" x14ac:dyDescent="0.25">
      <c r="A26950">
        <v>2025</v>
      </c>
      <c r="B26950">
        <v>3</v>
      </c>
      <c r="C26950" s="8" t="s">
        <v>6753</v>
      </c>
      <c r="D26950">
        <v>88</v>
      </c>
      <c r="E26950" s="8" t="s">
        <v>1520</v>
      </c>
      <c r="F26950">
        <v>0</v>
      </c>
      <c r="G26950" s="8" t="s">
        <v>1520</v>
      </c>
      <c r="H26950">
        <v>850</v>
      </c>
      <c r="I26950" s="8" t="s">
        <v>1714</v>
      </c>
      <c r="J26950">
        <v>850</v>
      </c>
      <c r="K26950" s="8" t="s">
        <v>1714</v>
      </c>
      <c r="L26950">
        <v>99</v>
      </c>
      <c r="M26950" s="8" t="s">
        <v>6745</v>
      </c>
      <c r="N26950">
        <v>3</v>
      </c>
      <c r="O26950" s="8" t="s">
        <v>6746</v>
      </c>
      <c r="P26950">
        <v>1</v>
      </c>
      <c r="Q26950" s="8" t="s">
        <v>6746</v>
      </c>
      <c r="R26950">
        <v>3</v>
      </c>
      <c r="S26950" s="8" t="s">
        <v>20</v>
      </c>
      <c r="T26950">
        <v>1</v>
      </c>
      <c r="U26950" s="8" t="s">
        <v>28</v>
      </c>
      <c r="V26950">
        <v>5</v>
      </c>
      <c r="W26950" s="8" t="s">
        <v>4304</v>
      </c>
      <c r="X26950">
        <v>5</v>
      </c>
      <c r="Y26950" s="8" t="s">
        <v>4322</v>
      </c>
      <c r="Z26950">
        <v>2172</v>
      </c>
      <c r="AA26950" s="8" t="s">
        <v>4323</v>
      </c>
      <c r="AB26950">
        <v>11</v>
      </c>
      <c r="AC26950" s="8" t="s">
        <v>4277</v>
      </c>
      <c r="AD26950">
        <v>62</v>
      </c>
      <c r="AE26950" s="8" t="s">
        <v>73</v>
      </c>
      <c r="AF26950">
        <v>614.52</v>
      </c>
    </row>
    <row r="26951" spans="1:32" x14ac:dyDescent="0.25">
      <c r="A26951">
        <v>2025</v>
      </c>
      <c r="B26951">
        <v>3</v>
      </c>
      <c r="C26951" s="8" t="s">
        <v>6753</v>
      </c>
      <c r="D26951">
        <v>88</v>
      </c>
      <c r="E26951" s="8" t="s">
        <v>1520</v>
      </c>
      <c r="F26951">
        <v>0</v>
      </c>
      <c r="G26951" s="8" t="s">
        <v>1520</v>
      </c>
      <c r="H26951">
        <v>850</v>
      </c>
      <c r="I26951" s="8" t="s">
        <v>1714</v>
      </c>
      <c r="J26951">
        <v>850</v>
      </c>
      <c r="K26951" s="8" t="s">
        <v>1714</v>
      </c>
      <c r="L26951">
        <v>99</v>
      </c>
      <c r="M26951" s="8" t="s">
        <v>6745</v>
      </c>
      <c r="N26951">
        <v>3</v>
      </c>
      <c r="O26951" s="8" t="s">
        <v>6746</v>
      </c>
      <c r="P26951">
        <v>1</v>
      </c>
      <c r="Q26951" s="8" t="s">
        <v>6746</v>
      </c>
      <c r="R26951">
        <v>3</v>
      </c>
      <c r="S26951" s="8" t="s">
        <v>20</v>
      </c>
      <c r="T26951">
        <v>1</v>
      </c>
      <c r="U26951" s="8" t="s">
        <v>28</v>
      </c>
      <c r="V26951">
        <v>5</v>
      </c>
      <c r="W26951" s="8" t="s">
        <v>4304</v>
      </c>
      <c r="X26951">
        <v>5</v>
      </c>
      <c r="Y26951" s="8" t="s">
        <v>4322</v>
      </c>
      <c r="Z26951">
        <v>2172</v>
      </c>
      <c r="AA26951" s="8" t="s">
        <v>4323</v>
      </c>
      <c r="AB26951">
        <v>11</v>
      </c>
      <c r="AC26951" s="8" t="s">
        <v>4277</v>
      </c>
      <c r="AD26951">
        <v>66</v>
      </c>
      <c r="AE26951" s="8" t="s">
        <v>123</v>
      </c>
      <c r="AF26951">
        <v>979.42</v>
      </c>
    </row>
    <row r="26952" spans="1:32" x14ac:dyDescent="0.25">
      <c r="A26952">
        <v>2025</v>
      </c>
      <c r="B26952">
        <v>3</v>
      </c>
      <c r="C26952" s="8" t="s">
        <v>6753</v>
      </c>
      <c r="D26952">
        <v>88</v>
      </c>
      <c r="E26952" s="8" t="s">
        <v>1520</v>
      </c>
      <c r="F26952">
        <v>0</v>
      </c>
      <c r="G26952" s="8" t="s">
        <v>1520</v>
      </c>
      <c r="H26952">
        <v>850</v>
      </c>
      <c r="I26952" s="8" t="s">
        <v>1714</v>
      </c>
      <c r="J26952">
        <v>850</v>
      </c>
      <c r="K26952" s="8" t="s">
        <v>1714</v>
      </c>
      <c r="L26952">
        <v>99</v>
      </c>
      <c r="M26952" s="8" t="s">
        <v>6745</v>
      </c>
      <c r="N26952">
        <v>3</v>
      </c>
      <c r="O26952" s="8" t="s">
        <v>6746</v>
      </c>
      <c r="P26952">
        <v>1</v>
      </c>
      <c r="Q26952" s="8" t="s">
        <v>6746</v>
      </c>
      <c r="R26952">
        <v>3</v>
      </c>
      <c r="S26952" s="8" t="s">
        <v>20</v>
      </c>
      <c r="T26952">
        <v>1</v>
      </c>
      <c r="U26952" s="8" t="s">
        <v>28</v>
      </c>
      <c r="V26952">
        <v>5</v>
      </c>
      <c r="W26952" s="8" t="s">
        <v>4304</v>
      </c>
      <c r="X26952">
        <v>5</v>
      </c>
      <c r="Y26952" s="8" t="s">
        <v>4322</v>
      </c>
      <c r="Z26952">
        <v>2172</v>
      </c>
      <c r="AA26952" s="8" t="s">
        <v>4323</v>
      </c>
      <c r="AB26952">
        <v>11</v>
      </c>
      <c r="AC26952" s="8" t="s">
        <v>4277</v>
      </c>
      <c r="AD26952">
        <v>70</v>
      </c>
      <c r="AE26952" s="8" t="s">
        <v>131</v>
      </c>
      <c r="AF26952">
        <v>418.97</v>
      </c>
    </row>
    <row r="26953" spans="1:32" x14ac:dyDescent="0.25">
      <c r="A26953">
        <v>2025</v>
      </c>
      <c r="B26953">
        <v>3</v>
      </c>
      <c r="C26953" s="8" t="s">
        <v>6753</v>
      </c>
      <c r="D26953">
        <v>88</v>
      </c>
      <c r="E26953" s="8" t="s">
        <v>1520</v>
      </c>
      <c r="F26953">
        <v>0</v>
      </c>
      <c r="G26953" s="8" t="s">
        <v>1520</v>
      </c>
      <c r="H26953">
        <v>850</v>
      </c>
      <c r="I26953" s="8" t="s">
        <v>1714</v>
      </c>
      <c r="J26953">
        <v>850</v>
      </c>
      <c r="K26953" s="8" t="s">
        <v>1714</v>
      </c>
      <c r="L26953">
        <v>99</v>
      </c>
      <c r="M26953" s="8" t="s">
        <v>6745</v>
      </c>
      <c r="N26953">
        <v>3</v>
      </c>
      <c r="O26953" s="8" t="s">
        <v>6746</v>
      </c>
      <c r="P26953">
        <v>1</v>
      </c>
      <c r="Q26953" s="8" t="s">
        <v>6746</v>
      </c>
      <c r="R26953">
        <v>3</v>
      </c>
      <c r="S26953" s="8" t="s">
        <v>20</v>
      </c>
      <c r="T26953">
        <v>1</v>
      </c>
      <c r="U26953" s="8" t="s">
        <v>28</v>
      </c>
      <c r="V26953">
        <v>5</v>
      </c>
      <c r="W26953" s="8" t="s">
        <v>4304</v>
      </c>
      <c r="X26953">
        <v>5</v>
      </c>
      <c r="Y26953" s="8" t="s">
        <v>4322</v>
      </c>
      <c r="Z26953">
        <v>2172</v>
      </c>
      <c r="AA26953" s="8" t="s">
        <v>4323</v>
      </c>
      <c r="AB26953">
        <v>11</v>
      </c>
      <c r="AC26953" s="8" t="s">
        <v>4277</v>
      </c>
      <c r="AD26953">
        <v>74</v>
      </c>
      <c r="AE26953" s="8" t="s">
        <v>331</v>
      </c>
      <c r="AF26953">
        <v>306.41000000000003</v>
      </c>
    </row>
    <row r="26954" spans="1:32" x14ac:dyDescent="0.25">
      <c r="A26954">
        <v>2025</v>
      </c>
      <c r="B26954">
        <v>3</v>
      </c>
      <c r="C26954" s="8" t="s">
        <v>6753</v>
      </c>
      <c r="D26954">
        <v>88</v>
      </c>
      <c r="E26954" s="8" t="s">
        <v>1520</v>
      </c>
      <c r="F26954">
        <v>0</v>
      </c>
      <c r="G26954" s="8" t="s">
        <v>1520</v>
      </c>
      <c r="H26954">
        <v>850</v>
      </c>
      <c r="I26954" s="8" t="s">
        <v>1714</v>
      </c>
      <c r="J26954">
        <v>850</v>
      </c>
      <c r="K26954" s="8" t="s">
        <v>1714</v>
      </c>
      <c r="L26954">
        <v>99</v>
      </c>
      <c r="M26954" s="8" t="s">
        <v>6745</v>
      </c>
      <c r="N26954">
        <v>3</v>
      </c>
      <c r="O26954" s="8" t="s">
        <v>6746</v>
      </c>
      <c r="P26954">
        <v>1</v>
      </c>
      <c r="Q26954" s="8" t="s">
        <v>6746</v>
      </c>
      <c r="R26954">
        <v>3</v>
      </c>
      <c r="S26954" s="8" t="s">
        <v>20</v>
      </c>
      <c r="T26954">
        <v>1</v>
      </c>
      <c r="U26954" s="8" t="s">
        <v>28</v>
      </c>
      <c r="V26954">
        <v>5</v>
      </c>
      <c r="W26954" s="8" t="s">
        <v>4304</v>
      </c>
      <c r="X26954">
        <v>5</v>
      </c>
      <c r="Y26954" s="8" t="s">
        <v>4322</v>
      </c>
      <c r="Z26954">
        <v>2172</v>
      </c>
      <c r="AA26954" s="8" t="s">
        <v>4323</v>
      </c>
      <c r="AB26954">
        <v>11</v>
      </c>
      <c r="AC26954" s="8" t="s">
        <v>4277</v>
      </c>
      <c r="AD26954">
        <v>78</v>
      </c>
      <c r="AE26954" s="8" t="s">
        <v>273</v>
      </c>
      <c r="AF26954">
        <v>153.66999999999999</v>
      </c>
    </row>
    <row r="26955" spans="1:32" x14ac:dyDescent="0.25">
      <c r="A26955">
        <v>2025</v>
      </c>
      <c r="B26955">
        <v>3</v>
      </c>
      <c r="C26955" s="8" t="s">
        <v>6753</v>
      </c>
      <c r="D26955">
        <v>88</v>
      </c>
      <c r="E26955" s="8" t="s">
        <v>1520</v>
      </c>
      <c r="F26955">
        <v>0</v>
      </c>
      <c r="G26955" s="8" t="s">
        <v>1520</v>
      </c>
      <c r="H26955">
        <v>850</v>
      </c>
      <c r="I26955" s="8" t="s">
        <v>1714</v>
      </c>
      <c r="J26955">
        <v>850</v>
      </c>
      <c r="K26955" s="8" t="s">
        <v>1714</v>
      </c>
      <c r="L26955">
        <v>99</v>
      </c>
      <c r="M26955" s="8" t="s">
        <v>6745</v>
      </c>
      <c r="N26955">
        <v>3</v>
      </c>
      <c r="O26955" s="8" t="s">
        <v>6746</v>
      </c>
      <c r="P26955">
        <v>1</v>
      </c>
      <c r="Q26955" s="8" t="s">
        <v>6746</v>
      </c>
      <c r="R26955">
        <v>3</v>
      </c>
      <c r="S26955" s="8" t="s">
        <v>20</v>
      </c>
      <c r="T26955">
        <v>1</v>
      </c>
      <c r="U26955" s="8" t="s">
        <v>28</v>
      </c>
      <c r="V26955">
        <v>5</v>
      </c>
      <c r="W26955" s="8" t="s">
        <v>4304</v>
      </c>
      <c r="X26955">
        <v>5</v>
      </c>
      <c r="Y26955" s="8" t="s">
        <v>4322</v>
      </c>
      <c r="Z26955">
        <v>2172</v>
      </c>
      <c r="AA26955" s="8" t="s">
        <v>4323</v>
      </c>
      <c r="AB26955">
        <v>11</v>
      </c>
      <c r="AC26955" s="8" t="s">
        <v>4277</v>
      </c>
      <c r="AD26955">
        <v>82</v>
      </c>
      <c r="AE26955" s="8" t="s">
        <v>124</v>
      </c>
      <c r="AF26955">
        <v>1617.98</v>
      </c>
    </row>
    <row r="26956" spans="1:32" x14ac:dyDescent="0.25">
      <c r="A26956">
        <v>2025</v>
      </c>
      <c r="B26956">
        <v>3</v>
      </c>
      <c r="C26956" s="8" t="s">
        <v>6753</v>
      </c>
      <c r="D26956">
        <v>88</v>
      </c>
      <c r="E26956" s="8" t="s">
        <v>1520</v>
      </c>
      <c r="F26956">
        <v>0</v>
      </c>
      <c r="G26956" s="8" t="s">
        <v>1520</v>
      </c>
      <c r="H26956">
        <v>850</v>
      </c>
      <c r="I26956" s="8" t="s">
        <v>1714</v>
      </c>
      <c r="J26956">
        <v>850</v>
      </c>
      <c r="K26956" s="8" t="s">
        <v>1714</v>
      </c>
      <c r="L26956">
        <v>99</v>
      </c>
      <c r="M26956" s="8" t="s">
        <v>6745</v>
      </c>
      <c r="N26956">
        <v>3</v>
      </c>
      <c r="O26956" s="8" t="s">
        <v>6746</v>
      </c>
      <c r="P26956">
        <v>1</v>
      </c>
      <c r="Q26956" s="8" t="s">
        <v>6746</v>
      </c>
      <c r="R26956">
        <v>3</v>
      </c>
      <c r="S26956" s="8" t="s">
        <v>20</v>
      </c>
      <c r="T26956">
        <v>1</v>
      </c>
      <c r="U26956" s="8" t="s">
        <v>28</v>
      </c>
      <c r="V26956">
        <v>5</v>
      </c>
      <c r="W26956" s="8" t="s">
        <v>4304</v>
      </c>
      <c r="X26956">
        <v>5</v>
      </c>
      <c r="Y26956" s="8" t="s">
        <v>4322</v>
      </c>
      <c r="Z26956">
        <v>2172</v>
      </c>
      <c r="AA26956" s="8" t="s">
        <v>4323</v>
      </c>
      <c r="AB26956">
        <v>11</v>
      </c>
      <c r="AC26956" s="8" t="s">
        <v>4277</v>
      </c>
      <c r="AD26956">
        <v>86</v>
      </c>
      <c r="AE26956" s="8" t="s">
        <v>149</v>
      </c>
      <c r="AF26956">
        <v>927.17</v>
      </c>
    </row>
    <row r="26957" spans="1:32" x14ac:dyDescent="0.25">
      <c r="A26957">
        <v>2025</v>
      </c>
      <c r="B26957">
        <v>3</v>
      </c>
      <c r="C26957" s="8" t="s">
        <v>6753</v>
      </c>
      <c r="D26957">
        <v>88</v>
      </c>
      <c r="E26957" s="8" t="s">
        <v>1520</v>
      </c>
      <c r="F26957">
        <v>0</v>
      </c>
      <c r="G26957" s="8" t="s">
        <v>1520</v>
      </c>
      <c r="H26957">
        <v>850</v>
      </c>
      <c r="I26957" s="8" t="s">
        <v>1714</v>
      </c>
      <c r="J26957">
        <v>850</v>
      </c>
      <c r="K26957" s="8" t="s">
        <v>1714</v>
      </c>
      <c r="L26957">
        <v>99</v>
      </c>
      <c r="M26957" s="8" t="s">
        <v>6745</v>
      </c>
      <c r="N26957">
        <v>3</v>
      </c>
      <c r="O26957" s="8" t="s">
        <v>6746</v>
      </c>
      <c r="P26957">
        <v>1</v>
      </c>
      <c r="Q26957" s="8" t="s">
        <v>6746</v>
      </c>
      <c r="R26957">
        <v>3</v>
      </c>
      <c r="S26957" s="8" t="s">
        <v>20</v>
      </c>
      <c r="T26957">
        <v>1</v>
      </c>
      <c r="U26957" s="8" t="s">
        <v>28</v>
      </c>
      <c r="V26957">
        <v>5</v>
      </c>
      <c r="W26957" s="8" t="s">
        <v>4304</v>
      </c>
      <c r="X26957">
        <v>5</v>
      </c>
      <c r="Y26957" s="8" t="s">
        <v>4322</v>
      </c>
      <c r="Z26957">
        <v>2172</v>
      </c>
      <c r="AA26957" s="8" t="s">
        <v>4323</v>
      </c>
      <c r="AB26957">
        <v>11</v>
      </c>
      <c r="AC26957" s="8" t="s">
        <v>4277</v>
      </c>
      <c r="AD26957">
        <v>90</v>
      </c>
      <c r="AE26957" s="8" t="s">
        <v>133</v>
      </c>
      <c r="AF26957">
        <v>1220.0899999999999</v>
      </c>
    </row>
    <row r="26958" spans="1:32" x14ac:dyDescent="0.25">
      <c r="A26958">
        <v>2025</v>
      </c>
      <c r="B26958">
        <v>3</v>
      </c>
      <c r="C26958" s="8" t="s">
        <v>6753</v>
      </c>
      <c r="D26958">
        <v>88</v>
      </c>
      <c r="E26958" s="8" t="s">
        <v>1520</v>
      </c>
      <c r="F26958">
        <v>0</v>
      </c>
      <c r="G26958" s="8" t="s">
        <v>1520</v>
      </c>
      <c r="H26958">
        <v>850</v>
      </c>
      <c r="I26958" s="8" t="s">
        <v>1714</v>
      </c>
      <c r="J26958">
        <v>850</v>
      </c>
      <c r="K26958" s="8" t="s">
        <v>1714</v>
      </c>
      <c r="L26958">
        <v>99</v>
      </c>
      <c r="M26958" s="8" t="s">
        <v>6745</v>
      </c>
      <c r="N26958">
        <v>3</v>
      </c>
      <c r="O26958" s="8" t="s">
        <v>6746</v>
      </c>
      <c r="P26958">
        <v>1</v>
      </c>
      <c r="Q26958" s="8" t="s">
        <v>6746</v>
      </c>
      <c r="R26958">
        <v>3</v>
      </c>
      <c r="S26958" s="8" t="s">
        <v>20</v>
      </c>
      <c r="T26958">
        <v>1</v>
      </c>
      <c r="U26958" s="8" t="s">
        <v>28</v>
      </c>
      <c r="V26958">
        <v>5</v>
      </c>
      <c r="W26958" s="8" t="s">
        <v>4304</v>
      </c>
      <c r="X26958">
        <v>5</v>
      </c>
      <c r="Y26958" s="8" t="s">
        <v>4322</v>
      </c>
      <c r="Z26958">
        <v>2172</v>
      </c>
      <c r="AA26958" s="8" t="s">
        <v>4323</v>
      </c>
      <c r="AB26958">
        <v>11</v>
      </c>
      <c r="AC26958" s="8" t="s">
        <v>4277</v>
      </c>
      <c r="AD26958">
        <v>94</v>
      </c>
      <c r="AE26958" s="8" t="s">
        <v>79</v>
      </c>
      <c r="AF26958">
        <v>154.61000000000001</v>
      </c>
    </row>
    <row r="26959" spans="1:32" x14ac:dyDescent="0.25">
      <c r="A26959">
        <v>2025</v>
      </c>
      <c r="B26959">
        <v>3</v>
      </c>
      <c r="C26959" s="8" t="s">
        <v>6753</v>
      </c>
      <c r="D26959">
        <v>88</v>
      </c>
      <c r="E26959" s="8" t="s">
        <v>1520</v>
      </c>
      <c r="F26959">
        <v>0</v>
      </c>
      <c r="G26959" s="8" t="s">
        <v>1520</v>
      </c>
      <c r="H26959">
        <v>850</v>
      </c>
      <c r="I26959" s="8" t="s">
        <v>1714</v>
      </c>
      <c r="J26959">
        <v>850</v>
      </c>
      <c r="K26959" s="8" t="s">
        <v>1714</v>
      </c>
      <c r="L26959">
        <v>99</v>
      </c>
      <c r="M26959" s="8" t="s">
        <v>6745</v>
      </c>
      <c r="N26959">
        <v>3</v>
      </c>
      <c r="O26959" s="8" t="s">
        <v>6746</v>
      </c>
      <c r="P26959">
        <v>1</v>
      </c>
      <c r="Q26959" s="8" t="s">
        <v>6746</v>
      </c>
      <c r="R26959">
        <v>3</v>
      </c>
      <c r="S26959" s="8" t="s">
        <v>20</v>
      </c>
      <c r="T26959">
        <v>1</v>
      </c>
      <c r="U26959" s="8" t="s">
        <v>28</v>
      </c>
      <c r="V26959">
        <v>5</v>
      </c>
      <c r="W26959" s="8" t="s">
        <v>4304</v>
      </c>
      <c r="X26959">
        <v>5</v>
      </c>
      <c r="Y26959" s="8" t="s">
        <v>4322</v>
      </c>
      <c r="Z26959">
        <v>2172</v>
      </c>
      <c r="AA26959" s="8" t="s">
        <v>4323</v>
      </c>
      <c r="AB26959">
        <v>12</v>
      </c>
      <c r="AC26959" s="8" t="s">
        <v>5775</v>
      </c>
      <c r="AD26959">
        <v>2</v>
      </c>
      <c r="AE26959" s="8" t="s">
        <v>3</v>
      </c>
      <c r="AF26959">
        <v>219826.93</v>
      </c>
    </row>
    <row r="26960" spans="1:32" x14ac:dyDescent="0.25">
      <c r="A26960">
        <v>2025</v>
      </c>
      <c r="B26960">
        <v>3</v>
      </c>
      <c r="C26960" s="8" t="s">
        <v>6753</v>
      </c>
      <c r="D26960">
        <v>88</v>
      </c>
      <c r="E26960" s="8" t="s">
        <v>1520</v>
      </c>
      <c r="F26960">
        <v>0</v>
      </c>
      <c r="G26960" s="8" t="s">
        <v>1520</v>
      </c>
      <c r="H26960">
        <v>850</v>
      </c>
      <c r="I26960" s="8" t="s">
        <v>1714</v>
      </c>
      <c r="J26960">
        <v>850</v>
      </c>
      <c r="K26960" s="8" t="s">
        <v>1714</v>
      </c>
      <c r="L26960">
        <v>99</v>
      </c>
      <c r="M26960" s="8" t="s">
        <v>6745</v>
      </c>
      <c r="N26960">
        <v>3</v>
      </c>
      <c r="O26960" s="8" t="s">
        <v>6746</v>
      </c>
      <c r="P26960">
        <v>1</v>
      </c>
      <c r="Q26960" s="8" t="s">
        <v>6746</v>
      </c>
      <c r="R26960">
        <v>3</v>
      </c>
      <c r="S26960" s="8" t="s">
        <v>20</v>
      </c>
      <c r="T26960">
        <v>1</v>
      </c>
      <c r="U26960" s="8" t="s">
        <v>28</v>
      </c>
      <c r="V26960">
        <v>5</v>
      </c>
      <c r="W26960" s="8" t="s">
        <v>4304</v>
      </c>
      <c r="X26960">
        <v>5</v>
      </c>
      <c r="Y26960" s="8" t="s">
        <v>4322</v>
      </c>
      <c r="Z26960">
        <v>2172</v>
      </c>
      <c r="AA26960" s="8" t="s">
        <v>4323</v>
      </c>
      <c r="AB26960">
        <v>12</v>
      </c>
      <c r="AC26960" s="8" t="s">
        <v>5775</v>
      </c>
      <c r="AD26960">
        <v>6</v>
      </c>
      <c r="AE26960" s="8" t="s">
        <v>61</v>
      </c>
      <c r="AF26960">
        <v>558017.67299999995</v>
      </c>
    </row>
    <row r="26961" spans="1:32" x14ac:dyDescent="0.25">
      <c r="A26961">
        <v>2025</v>
      </c>
      <c r="B26961">
        <v>3</v>
      </c>
      <c r="C26961" s="8" t="s">
        <v>6753</v>
      </c>
      <c r="D26961">
        <v>88</v>
      </c>
      <c r="E26961" s="8" t="s">
        <v>1520</v>
      </c>
      <c r="F26961">
        <v>0</v>
      </c>
      <c r="G26961" s="8" t="s">
        <v>1520</v>
      </c>
      <c r="H26961">
        <v>850</v>
      </c>
      <c r="I26961" s="8" t="s">
        <v>1714</v>
      </c>
      <c r="J26961">
        <v>850</v>
      </c>
      <c r="K26961" s="8" t="s">
        <v>1714</v>
      </c>
      <c r="L26961">
        <v>99</v>
      </c>
      <c r="M26961" s="8" t="s">
        <v>6745</v>
      </c>
      <c r="N26961">
        <v>3</v>
      </c>
      <c r="O26961" s="8" t="s">
        <v>6746</v>
      </c>
      <c r="P26961">
        <v>1</v>
      </c>
      <c r="Q26961" s="8" t="s">
        <v>6746</v>
      </c>
      <c r="R26961">
        <v>3</v>
      </c>
      <c r="S26961" s="8" t="s">
        <v>20</v>
      </c>
      <c r="T26961">
        <v>1</v>
      </c>
      <c r="U26961" s="8" t="s">
        <v>28</v>
      </c>
      <c r="V26961">
        <v>5</v>
      </c>
      <c r="W26961" s="8" t="s">
        <v>4304</v>
      </c>
      <c r="X26961">
        <v>5</v>
      </c>
      <c r="Y26961" s="8" t="s">
        <v>4322</v>
      </c>
      <c r="Z26961">
        <v>2172</v>
      </c>
      <c r="AA26961" s="8" t="s">
        <v>4323</v>
      </c>
      <c r="AB26961">
        <v>12</v>
      </c>
      <c r="AC26961" s="8" t="s">
        <v>5775</v>
      </c>
      <c r="AD26961">
        <v>10</v>
      </c>
      <c r="AE26961" s="8" t="s">
        <v>257</v>
      </c>
      <c r="AF26961">
        <v>12012.54</v>
      </c>
    </row>
    <row r="26962" spans="1:32" x14ac:dyDescent="0.25">
      <c r="A26962">
        <v>2025</v>
      </c>
      <c r="B26962">
        <v>3</v>
      </c>
      <c r="C26962" s="8" t="s">
        <v>6753</v>
      </c>
      <c r="D26962">
        <v>88</v>
      </c>
      <c r="E26962" s="8" t="s">
        <v>1520</v>
      </c>
      <c r="F26962">
        <v>0</v>
      </c>
      <c r="G26962" s="8" t="s">
        <v>1520</v>
      </c>
      <c r="H26962">
        <v>850</v>
      </c>
      <c r="I26962" s="8" t="s">
        <v>1714</v>
      </c>
      <c r="J26962">
        <v>850</v>
      </c>
      <c r="K26962" s="8" t="s">
        <v>1714</v>
      </c>
      <c r="L26962">
        <v>99</v>
      </c>
      <c r="M26962" s="8" t="s">
        <v>6745</v>
      </c>
      <c r="N26962">
        <v>3</v>
      </c>
      <c r="O26962" s="8" t="s">
        <v>6746</v>
      </c>
      <c r="P26962">
        <v>1</v>
      </c>
      <c r="Q26962" s="8" t="s">
        <v>6746</v>
      </c>
      <c r="R26962">
        <v>3</v>
      </c>
      <c r="S26962" s="8" t="s">
        <v>20</v>
      </c>
      <c r="T26962">
        <v>1</v>
      </c>
      <c r="U26962" s="8" t="s">
        <v>28</v>
      </c>
      <c r="V26962">
        <v>5</v>
      </c>
      <c r="W26962" s="8" t="s">
        <v>4304</v>
      </c>
      <c r="X26962">
        <v>5</v>
      </c>
      <c r="Y26962" s="8" t="s">
        <v>4322</v>
      </c>
      <c r="Z26962">
        <v>2172</v>
      </c>
      <c r="AA26962" s="8" t="s">
        <v>4323</v>
      </c>
      <c r="AB26962">
        <v>12</v>
      </c>
      <c r="AC26962" s="8" t="s">
        <v>5775</v>
      </c>
      <c r="AD26962">
        <v>14</v>
      </c>
      <c r="AE26962" s="8" t="s">
        <v>77</v>
      </c>
      <c r="AF26962">
        <v>103657.43</v>
      </c>
    </row>
    <row r="26963" spans="1:32" x14ac:dyDescent="0.25">
      <c r="A26963">
        <v>2025</v>
      </c>
      <c r="B26963">
        <v>3</v>
      </c>
      <c r="C26963" s="8" t="s">
        <v>6753</v>
      </c>
      <c r="D26963">
        <v>88</v>
      </c>
      <c r="E26963" s="8" t="s">
        <v>1520</v>
      </c>
      <c r="F26963">
        <v>0</v>
      </c>
      <c r="G26963" s="8" t="s">
        <v>1520</v>
      </c>
      <c r="H26963">
        <v>850</v>
      </c>
      <c r="I26963" s="8" t="s">
        <v>1714</v>
      </c>
      <c r="J26963">
        <v>850</v>
      </c>
      <c r="K26963" s="8" t="s">
        <v>1714</v>
      </c>
      <c r="L26963">
        <v>99</v>
      </c>
      <c r="M26963" s="8" t="s">
        <v>6745</v>
      </c>
      <c r="N26963">
        <v>3</v>
      </c>
      <c r="O26963" s="8" t="s">
        <v>6746</v>
      </c>
      <c r="P26963">
        <v>1</v>
      </c>
      <c r="Q26963" s="8" t="s">
        <v>6746</v>
      </c>
      <c r="R26963">
        <v>3</v>
      </c>
      <c r="S26963" s="8" t="s">
        <v>20</v>
      </c>
      <c r="T26963">
        <v>1</v>
      </c>
      <c r="U26963" s="8" t="s">
        <v>28</v>
      </c>
      <c r="V26963">
        <v>5</v>
      </c>
      <c r="W26963" s="8" t="s">
        <v>4304</v>
      </c>
      <c r="X26963">
        <v>5</v>
      </c>
      <c r="Y26963" s="8" t="s">
        <v>4322</v>
      </c>
      <c r="Z26963">
        <v>2172</v>
      </c>
      <c r="AA26963" s="8" t="s">
        <v>4323</v>
      </c>
      <c r="AB26963">
        <v>12</v>
      </c>
      <c r="AC26963" s="8" t="s">
        <v>5775</v>
      </c>
      <c r="AD26963">
        <v>18</v>
      </c>
      <c r="AE26963" s="8" t="s">
        <v>332</v>
      </c>
      <c r="AF26963">
        <v>21432.35</v>
      </c>
    </row>
    <row r="26964" spans="1:32" x14ac:dyDescent="0.25">
      <c r="A26964">
        <v>2025</v>
      </c>
      <c r="B26964">
        <v>3</v>
      </c>
      <c r="C26964" s="8" t="s">
        <v>6753</v>
      </c>
      <c r="D26964">
        <v>88</v>
      </c>
      <c r="E26964" s="8" t="s">
        <v>1520</v>
      </c>
      <c r="F26964">
        <v>0</v>
      </c>
      <c r="G26964" s="8" t="s">
        <v>1520</v>
      </c>
      <c r="H26964">
        <v>850</v>
      </c>
      <c r="I26964" s="8" t="s">
        <v>1714</v>
      </c>
      <c r="J26964">
        <v>850</v>
      </c>
      <c r="K26964" s="8" t="s">
        <v>1714</v>
      </c>
      <c r="L26964">
        <v>99</v>
      </c>
      <c r="M26964" s="8" t="s">
        <v>6745</v>
      </c>
      <c r="N26964">
        <v>3</v>
      </c>
      <c r="O26964" s="8" t="s">
        <v>6746</v>
      </c>
      <c r="P26964">
        <v>1</v>
      </c>
      <c r="Q26964" s="8" t="s">
        <v>6746</v>
      </c>
      <c r="R26964">
        <v>3</v>
      </c>
      <c r="S26964" s="8" t="s">
        <v>20</v>
      </c>
      <c r="T26964">
        <v>1</v>
      </c>
      <c r="U26964" s="8" t="s">
        <v>28</v>
      </c>
      <c r="V26964">
        <v>5</v>
      </c>
      <c r="W26964" s="8" t="s">
        <v>4304</v>
      </c>
      <c r="X26964">
        <v>5</v>
      </c>
      <c r="Y26964" s="8" t="s">
        <v>4322</v>
      </c>
      <c r="Z26964">
        <v>2172</v>
      </c>
      <c r="AA26964" s="8" t="s">
        <v>4323</v>
      </c>
      <c r="AB26964">
        <v>12</v>
      </c>
      <c r="AC26964" s="8" t="s">
        <v>5775</v>
      </c>
      <c r="AD26964">
        <v>22</v>
      </c>
      <c r="AE26964" s="8" t="s">
        <v>329</v>
      </c>
      <c r="AF26964">
        <v>19086.79</v>
      </c>
    </row>
    <row r="26965" spans="1:32" x14ac:dyDescent="0.25">
      <c r="A26965">
        <v>2025</v>
      </c>
      <c r="B26965">
        <v>3</v>
      </c>
      <c r="C26965" s="8" t="s">
        <v>6753</v>
      </c>
      <c r="D26965">
        <v>88</v>
      </c>
      <c r="E26965" s="8" t="s">
        <v>1520</v>
      </c>
      <c r="F26965">
        <v>0</v>
      </c>
      <c r="G26965" s="8" t="s">
        <v>1520</v>
      </c>
      <c r="H26965">
        <v>850</v>
      </c>
      <c r="I26965" s="8" t="s">
        <v>1714</v>
      </c>
      <c r="J26965">
        <v>850</v>
      </c>
      <c r="K26965" s="8" t="s">
        <v>1714</v>
      </c>
      <c r="L26965">
        <v>99</v>
      </c>
      <c r="M26965" s="8" t="s">
        <v>6745</v>
      </c>
      <c r="N26965">
        <v>3</v>
      </c>
      <c r="O26965" s="8" t="s">
        <v>6746</v>
      </c>
      <c r="P26965">
        <v>1</v>
      </c>
      <c r="Q26965" s="8" t="s">
        <v>6746</v>
      </c>
      <c r="R26965">
        <v>3</v>
      </c>
      <c r="S26965" s="8" t="s">
        <v>20</v>
      </c>
      <c r="T26965">
        <v>1</v>
      </c>
      <c r="U26965" s="8" t="s">
        <v>28</v>
      </c>
      <c r="V26965">
        <v>5</v>
      </c>
      <c r="W26965" s="8" t="s">
        <v>4304</v>
      </c>
      <c r="X26965">
        <v>5</v>
      </c>
      <c r="Y26965" s="8" t="s">
        <v>4322</v>
      </c>
      <c r="Z26965">
        <v>2172</v>
      </c>
      <c r="AA26965" s="8" t="s">
        <v>4323</v>
      </c>
      <c r="AB26965">
        <v>12</v>
      </c>
      <c r="AC26965" s="8" t="s">
        <v>5775</v>
      </c>
      <c r="AD26965">
        <v>26</v>
      </c>
      <c r="AE26965" s="8" t="s">
        <v>121</v>
      </c>
      <c r="AF26965">
        <v>24408.18</v>
      </c>
    </row>
    <row r="26966" spans="1:32" x14ac:dyDescent="0.25">
      <c r="A26966">
        <v>2025</v>
      </c>
      <c r="B26966">
        <v>3</v>
      </c>
      <c r="C26966" s="8" t="s">
        <v>6753</v>
      </c>
      <c r="D26966">
        <v>88</v>
      </c>
      <c r="E26966" s="8" t="s">
        <v>1520</v>
      </c>
      <c r="F26966">
        <v>0</v>
      </c>
      <c r="G26966" s="8" t="s">
        <v>1520</v>
      </c>
      <c r="H26966">
        <v>850</v>
      </c>
      <c r="I26966" s="8" t="s">
        <v>1714</v>
      </c>
      <c r="J26966">
        <v>850</v>
      </c>
      <c r="K26966" s="8" t="s">
        <v>1714</v>
      </c>
      <c r="L26966">
        <v>99</v>
      </c>
      <c r="M26966" s="8" t="s">
        <v>6745</v>
      </c>
      <c r="N26966">
        <v>3</v>
      </c>
      <c r="O26966" s="8" t="s">
        <v>6746</v>
      </c>
      <c r="P26966">
        <v>1</v>
      </c>
      <c r="Q26966" s="8" t="s">
        <v>6746</v>
      </c>
      <c r="R26966">
        <v>3</v>
      </c>
      <c r="S26966" s="8" t="s">
        <v>20</v>
      </c>
      <c r="T26966">
        <v>1</v>
      </c>
      <c r="U26966" s="8" t="s">
        <v>28</v>
      </c>
      <c r="V26966">
        <v>5</v>
      </c>
      <c r="W26966" s="8" t="s">
        <v>4304</v>
      </c>
      <c r="X26966">
        <v>5</v>
      </c>
      <c r="Y26966" s="8" t="s">
        <v>4322</v>
      </c>
      <c r="Z26966">
        <v>2172</v>
      </c>
      <c r="AA26966" s="8" t="s">
        <v>4323</v>
      </c>
      <c r="AB26966">
        <v>12</v>
      </c>
      <c r="AC26966" s="8" t="s">
        <v>5775</v>
      </c>
      <c r="AD26966">
        <v>30</v>
      </c>
      <c r="AE26966" s="8" t="s">
        <v>75</v>
      </c>
      <c r="AF26966">
        <v>32695.34</v>
      </c>
    </row>
    <row r="26967" spans="1:32" x14ac:dyDescent="0.25">
      <c r="A26967">
        <v>2025</v>
      </c>
      <c r="B26967">
        <v>3</v>
      </c>
      <c r="C26967" s="8" t="s">
        <v>6753</v>
      </c>
      <c r="D26967">
        <v>88</v>
      </c>
      <c r="E26967" s="8" t="s">
        <v>1520</v>
      </c>
      <c r="F26967">
        <v>0</v>
      </c>
      <c r="G26967" s="8" t="s">
        <v>1520</v>
      </c>
      <c r="H26967">
        <v>850</v>
      </c>
      <c r="I26967" s="8" t="s">
        <v>1714</v>
      </c>
      <c r="J26967">
        <v>850</v>
      </c>
      <c r="K26967" s="8" t="s">
        <v>1714</v>
      </c>
      <c r="L26967">
        <v>99</v>
      </c>
      <c r="M26967" s="8" t="s">
        <v>6745</v>
      </c>
      <c r="N26967">
        <v>3</v>
      </c>
      <c r="O26967" s="8" t="s">
        <v>6746</v>
      </c>
      <c r="P26967">
        <v>1</v>
      </c>
      <c r="Q26967" s="8" t="s">
        <v>6746</v>
      </c>
      <c r="R26967">
        <v>3</v>
      </c>
      <c r="S26967" s="8" t="s">
        <v>20</v>
      </c>
      <c r="T26967">
        <v>1</v>
      </c>
      <c r="U26967" s="8" t="s">
        <v>28</v>
      </c>
      <c r="V26967">
        <v>5</v>
      </c>
      <c r="W26967" s="8" t="s">
        <v>4304</v>
      </c>
      <c r="X26967">
        <v>5</v>
      </c>
      <c r="Y26967" s="8" t="s">
        <v>4322</v>
      </c>
      <c r="Z26967">
        <v>2172</v>
      </c>
      <c r="AA26967" s="8" t="s">
        <v>4323</v>
      </c>
      <c r="AB26967">
        <v>12</v>
      </c>
      <c r="AC26967" s="8" t="s">
        <v>5775</v>
      </c>
      <c r="AD26967">
        <v>34</v>
      </c>
      <c r="AE26967" s="8" t="s">
        <v>155</v>
      </c>
      <c r="AF26967">
        <v>7983.4</v>
      </c>
    </row>
    <row r="26968" spans="1:32" x14ac:dyDescent="0.25">
      <c r="A26968">
        <v>2025</v>
      </c>
      <c r="B26968">
        <v>3</v>
      </c>
      <c r="C26968" s="8" t="s">
        <v>6753</v>
      </c>
      <c r="D26968">
        <v>88</v>
      </c>
      <c r="E26968" s="8" t="s">
        <v>1520</v>
      </c>
      <c r="F26968">
        <v>0</v>
      </c>
      <c r="G26968" s="8" t="s">
        <v>1520</v>
      </c>
      <c r="H26968">
        <v>850</v>
      </c>
      <c r="I26968" s="8" t="s">
        <v>1714</v>
      </c>
      <c r="J26968">
        <v>850</v>
      </c>
      <c r="K26968" s="8" t="s">
        <v>1714</v>
      </c>
      <c r="L26968">
        <v>99</v>
      </c>
      <c r="M26968" s="8" t="s">
        <v>6745</v>
      </c>
      <c r="N26968">
        <v>3</v>
      </c>
      <c r="O26968" s="8" t="s">
        <v>6746</v>
      </c>
      <c r="P26968">
        <v>1</v>
      </c>
      <c r="Q26968" s="8" t="s">
        <v>6746</v>
      </c>
      <c r="R26968">
        <v>3</v>
      </c>
      <c r="S26968" s="8" t="s">
        <v>20</v>
      </c>
      <c r="T26968">
        <v>1</v>
      </c>
      <c r="U26968" s="8" t="s">
        <v>28</v>
      </c>
      <c r="V26968">
        <v>5</v>
      </c>
      <c r="W26968" s="8" t="s">
        <v>4304</v>
      </c>
      <c r="X26968">
        <v>5</v>
      </c>
      <c r="Y26968" s="8" t="s">
        <v>4322</v>
      </c>
      <c r="Z26968">
        <v>2172</v>
      </c>
      <c r="AA26968" s="8" t="s">
        <v>4323</v>
      </c>
      <c r="AB26968">
        <v>12</v>
      </c>
      <c r="AC26968" s="8" t="s">
        <v>5775</v>
      </c>
      <c r="AD26968">
        <v>38</v>
      </c>
      <c r="AE26968" s="8" t="s">
        <v>330</v>
      </c>
      <c r="AF26968">
        <v>20693.89</v>
      </c>
    </row>
    <row r="26969" spans="1:32" x14ac:dyDescent="0.25">
      <c r="A26969">
        <v>2025</v>
      </c>
      <c r="B26969">
        <v>3</v>
      </c>
      <c r="C26969" s="8" t="s">
        <v>6753</v>
      </c>
      <c r="D26969">
        <v>88</v>
      </c>
      <c r="E26969" s="8" t="s">
        <v>1520</v>
      </c>
      <c r="F26969">
        <v>0</v>
      </c>
      <c r="G26969" s="8" t="s">
        <v>1520</v>
      </c>
      <c r="H26969">
        <v>850</v>
      </c>
      <c r="I26969" s="8" t="s">
        <v>1714</v>
      </c>
      <c r="J26969">
        <v>850</v>
      </c>
      <c r="K26969" s="8" t="s">
        <v>1714</v>
      </c>
      <c r="L26969">
        <v>99</v>
      </c>
      <c r="M26969" s="8" t="s">
        <v>6745</v>
      </c>
      <c r="N26969">
        <v>3</v>
      </c>
      <c r="O26969" s="8" t="s">
        <v>6746</v>
      </c>
      <c r="P26969">
        <v>1</v>
      </c>
      <c r="Q26969" s="8" t="s">
        <v>6746</v>
      </c>
      <c r="R26969">
        <v>3</v>
      </c>
      <c r="S26969" s="8" t="s">
        <v>20</v>
      </c>
      <c r="T26969">
        <v>1</v>
      </c>
      <c r="U26969" s="8" t="s">
        <v>28</v>
      </c>
      <c r="V26969">
        <v>5</v>
      </c>
      <c r="W26969" s="8" t="s">
        <v>4304</v>
      </c>
      <c r="X26969">
        <v>5</v>
      </c>
      <c r="Y26969" s="8" t="s">
        <v>4322</v>
      </c>
      <c r="Z26969">
        <v>2172</v>
      </c>
      <c r="AA26969" s="8" t="s">
        <v>4323</v>
      </c>
      <c r="AB26969">
        <v>12</v>
      </c>
      <c r="AC26969" s="8" t="s">
        <v>5775</v>
      </c>
      <c r="AD26969">
        <v>42</v>
      </c>
      <c r="AE26969" s="8" t="s">
        <v>69</v>
      </c>
      <c r="AF26969">
        <v>14283.12</v>
      </c>
    </row>
    <row r="26970" spans="1:32" x14ac:dyDescent="0.25">
      <c r="A26970">
        <v>2025</v>
      </c>
      <c r="B26970">
        <v>3</v>
      </c>
      <c r="C26970" s="8" t="s">
        <v>6753</v>
      </c>
      <c r="D26970">
        <v>88</v>
      </c>
      <c r="E26970" s="8" t="s">
        <v>1520</v>
      </c>
      <c r="F26970">
        <v>0</v>
      </c>
      <c r="G26970" s="8" t="s">
        <v>1520</v>
      </c>
      <c r="H26970">
        <v>850</v>
      </c>
      <c r="I26970" s="8" t="s">
        <v>1714</v>
      </c>
      <c r="J26970">
        <v>850</v>
      </c>
      <c r="K26970" s="8" t="s">
        <v>1714</v>
      </c>
      <c r="L26970">
        <v>99</v>
      </c>
      <c r="M26970" s="8" t="s">
        <v>6745</v>
      </c>
      <c r="N26970">
        <v>3</v>
      </c>
      <c r="O26970" s="8" t="s">
        <v>6746</v>
      </c>
      <c r="P26970">
        <v>1</v>
      </c>
      <c r="Q26970" s="8" t="s">
        <v>6746</v>
      </c>
      <c r="R26970">
        <v>3</v>
      </c>
      <c r="S26970" s="8" t="s">
        <v>20</v>
      </c>
      <c r="T26970">
        <v>1</v>
      </c>
      <c r="U26970" s="8" t="s">
        <v>28</v>
      </c>
      <c r="V26970">
        <v>5</v>
      </c>
      <c r="W26970" s="8" t="s">
        <v>4304</v>
      </c>
      <c r="X26970">
        <v>5</v>
      </c>
      <c r="Y26970" s="8" t="s">
        <v>4322</v>
      </c>
      <c r="Z26970">
        <v>2172</v>
      </c>
      <c r="AA26970" s="8" t="s">
        <v>4323</v>
      </c>
      <c r="AB26970">
        <v>12</v>
      </c>
      <c r="AC26970" s="8" t="s">
        <v>5775</v>
      </c>
      <c r="AD26970">
        <v>46</v>
      </c>
      <c r="AE26970" s="8" t="s">
        <v>139</v>
      </c>
      <c r="AF26970">
        <v>8400.7000000000007</v>
      </c>
    </row>
    <row r="26971" spans="1:32" x14ac:dyDescent="0.25">
      <c r="A26971">
        <v>2025</v>
      </c>
      <c r="B26971">
        <v>3</v>
      </c>
      <c r="C26971" s="8" t="s">
        <v>6753</v>
      </c>
      <c r="D26971">
        <v>88</v>
      </c>
      <c r="E26971" s="8" t="s">
        <v>1520</v>
      </c>
      <c r="F26971">
        <v>0</v>
      </c>
      <c r="G26971" s="8" t="s">
        <v>1520</v>
      </c>
      <c r="H26971">
        <v>850</v>
      </c>
      <c r="I26971" s="8" t="s">
        <v>1714</v>
      </c>
      <c r="J26971">
        <v>850</v>
      </c>
      <c r="K26971" s="8" t="s">
        <v>1714</v>
      </c>
      <c r="L26971">
        <v>99</v>
      </c>
      <c r="M26971" s="8" t="s">
        <v>6745</v>
      </c>
      <c r="N26971">
        <v>3</v>
      </c>
      <c r="O26971" s="8" t="s">
        <v>6746</v>
      </c>
      <c r="P26971">
        <v>1</v>
      </c>
      <c r="Q26971" s="8" t="s">
        <v>6746</v>
      </c>
      <c r="R26971">
        <v>3</v>
      </c>
      <c r="S26971" s="8" t="s">
        <v>20</v>
      </c>
      <c r="T26971">
        <v>1</v>
      </c>
      <c r="U26971" s="8" t="s">
        <v>28</v>
      </c>
      <c r="V26971">
        <v>5</v>
      </c>
      <c r="W26971" s="8" t="s">
        <v>4304</v>
      </c>
      <c r="X26971">
        <v>5</v>
      </c>
      <c r="Y26971" s="8" t="s">
        <v>4322</v>
      </c>
      <c r="Z26971">
        <v>2172</v>
      </c>
      <c r="AA26971" s="8" t="s">
        <v>4323</v>
      </c>
      <c r="AB26971">
        <v>12</v>
      </c>
      <c r="AC26971" s="8" t="s">
        <v>5775</v>
      </c>
      <c r="AD26971">
        <v>50</v>
      </c>
      <c r="AE26971" s="8" t="s">
        <v>122</v>
      </c>
      <c r="AF26971">
        <v>67973.37</v>
      </c>
    </row>
    <row r="26972" spans="1:32" x14ac:dyDescent="0.25">
      <c r="A26972">
        <v>2025</v>
      </c>
      <c r="B26972">
        <v>3</v>
      </c>
      <c r="C26972" s="8" t="s">
        <v>6753</v>
      </c>
      <c r="D26972">
        <v>88</v>
      </c>
      <c r="E26972" s="8" t="s">
        <v>1520</v>
      </c>
      <c r="F26972">
        <v>0</v>
      </c>
      <c r="G26972" s="8" t="s">
        <v>1520</v>
      </c>
      <c r="H26972">
        <v>850</v>
      </c>
      <c r="I26972" s="8" t="s">
        <v>1714</v>
      </c>
      <c r="J26972">
        <v>850</v>
      </c>
      <c r="K26972" s="8" t="s">
        <v>1714</v>
      </c>
      <c r="L26972">
        <v>99</v>
      </c>
      <c r="M26972" s="8" t="s">
        <v>6745</v>
      </c>
      <c r="N26972">
        <v>3</v>
      </c>
      <c r="O26972" s="8" t="s">
        <v>6746</v>
      </c>
      <c r="P26972">
        <v>1</v>
      </c>
      <c r="Q26972" s="8" t="s">
        <v>6746</v>
      </c>
      <c r="R26972">
        <v>3</v>
      </c>
      <c r="S26972" s="8" t="s">
        <v>20</v>
      </c>
      <c r="T26972">
        <v>1</v>
      </c>
      <c r="U26972" s="8" t="s">
        <v>28</v>
      </c>
      <c r="V26972">
        <v>5</v>
      </c>
      <c r="W26972" s="8" t="s">
        <v>4304</v>
      </c>
      <c r="X26972">
        <v>5</v>
      </c>
      <c r="Y26972" s="8" t="s">
        <v>4322</v>
      </c>
      <c r="Z26972">
        <v>2172</v>
      </c>
      <c r="AA26972" s="8" t="s">
        <v>4323</v>
      </c>
      <c r="AB26972">
        <v>12</v>
      </c>
      <c r="AC26972" s="8" t="s">
        <v>5775</v>
      </c>
      <c r="AD26972">
        <v>54</v>
      </c>
      <c r="AE26972" s="8" t="s">
        <v>137</v>
      </c>
      <c r="AF26972">
        <v>21590.03</v>
      </c>
    </row>
    <row r="26973" spans="1:32" x14ac:dyDescent="0.25">
      <c r="A26973">
        <v>2025</v>
      </c>
      <c r="B26973">
        <v>3</v>
      </c>
      <c r="C26973" s="8" t="s">
        <v>6753</v>
      </c>
      <c r="D26973">
        <v>88</v>
      </c>
      <c r="E26973" s="8" t="s">
        <v>1520</v>
      </c>
      <c r="F26973">
        <v>0</v>
      </c>
      <c r="G26973" s="8" t="s">
        <v>1520</v>
      </c>
      <c r="H26973">
        <v>850</v>
      </c>
      <c r="I26973" s="8" t="s">
        <v>1714</v>
      </c>
      <c r="J26973">
        <v>850</v>
      </c>
      <c r="K26973" s="8" t="s">
        <v>1714</v>
      </c>
      <c r="L26973">
        <v>99</v>
      </c>
      <c r="M26973" s="8" t="s">
        <v>6745</v>
      </c>
      <c r="N26973">
        <v>3</v>
      </c>
      <c r="O26973" s="8" t="s">
        <v>6746</v>
      </c>
      <c r="P26973">
        <v>1</v>
      </c>
      <c r="Q26973" s="8" t="s">
        <v>6746</v>
      </c>
      <c r="R26973">
        <v>3</v>
      </c>
      <c r="S26973" s="8" t="s">
        <v>20</v>
      </c>
      <c r="T26973">
        <v>1</v>
      </c>
      <c r="U26973" s="8" t="s">
        <v>28</v>
      </c>
      <c r="V26973">
        <v>5</v>
      </c>
      <c r="W26973" s="8" t="s">
        <v>4304</v>
      </c>
      <c r="X26973">
        <v>5</v>
      </c>
      <c r="Y26973" s="8" t="s">
        <v>4322</v>
      </c>
      <c r="Z26973">
        <v>2172</v>
      </c>
      <c r="AA26973" s="8" t="s">
        <v>4323</v>
      </c>
      <c r="AB26973">
        <v>12</v>
      </c>
      <c r="AC26973" s="8" t="s">
        <v>5775</v>
      </c>
      <c r="AD26973">
        <v>58</v>
      </c>
      <c r="AE26973" s="8" t="s">
        <v>141</v>
      </c>
      <c r="AF26973">
        <v>21396.18</v>
      </c>
    </row>
    <row r="26974" spans="1:32" x14ac:dyDescent="0.25">
      <c r="A26974">
        <v>2025</v>
      </c>
      <c r="B26974">
        <v>3</v>
      </c>
      <c r="C26974" s="8" t="s">
        <v>6753</v>
      </c>
      <c r="D26974">
        <v>88</v>
      </c>
      <c r="E26974" s="8" t="s">
        <v>1520</v>
      </c>
      <c r="F26974">
        <v>0</v>
      </c>
      <c r="G26974" s="8" t="s">
        <v>1520</v>
      </c>
      <c r="H26974">
        <v>850</v>
      </c>
      <c r="I26974" s="8" t="s">
        <v>1714</v>
      </c>
      <c r="J26974">
        <v>850</v>
      </c>
      <c r="K26974" s="8" t="s">
        <v>1714</v>
      </c>
      <c r="L26974">
        <v>99</v>
      </c>
      <c r="M26974" s="8" t="s">
        <v>6745</v>
      </c>
      <c r="N26974">
        <v>3</v>
      </c>
      <c r="O26974" s="8" t="s">
        <v>6746</v>
      </c>
      <c r="P26974">
        <v>1</v>
      </c>
      <c r="Q26974" s="8" t="s">
        <v>6746</v>
      </c>
      <c r="R26974">
        <v>3</v>
      </c>
      <c r="S26974" s="8" t="s">
        <v>20</v>
      </c>
      <c r="T26974">
        <v>1</v>
      </c>
      <c r="U26974" s="8" t="s">
        <v>28</v>
      </c>
      <c r="V26974">
        <v>5</v>
      </c>
      <c r="W26974" s="8" t="s">
        <v>4304</v>
      </c>
      <c r="X26974">
        <v>5</v>
      </c>
      <c r="Y26974" s="8" t="s">
        <v>4322</v>
      </c>
      <c r="Z26974">
        <v>2172</v>
      </c>
      <c r="AA26974" s="8" t="s">
        <v>4323</v>
      </c>
      <c r="AB26974">
        <v>12</v>
      </c>
      <c r="AC26974" s="8" t="s">
        <v>5775</v>
      </c>
      <c r="AD26974">
        <v>62</v>
      </c>
      <c r="AE26974" s="8" t="s">
        <v>73</v>
      </c>
      <c r="AF26974">
        <v>39143.49</v>
      </c>
    </row>
    <row r="26975" spans="1:32" x14ac:dyDescent="0.25">
      <c r="A26975">
        <v>2025</v>
      </c>
      <c r="B26975">
        <v>3</v>
      </c>
      <c r="C26975" s="8" t="s">
        <v>6753</v>
      </c>
      <c r="D26975">
        <v>88</v>
      </c>
      <c r="E26975" s="8" t="s">
        <v>1520</v>
      </c>
      <c r="F26975">
        <v>0</v>
      </c>
      <c r="G26975" s="8" t="s">
        <v>1520</v>
      </c>
      <c r="H26975">
        <v>850</v>
      </c>
      <c r="I26975" s="8" t="s">
        <v>1714</v>
      </c>
      <c r="J26975">
        <v>850</v>
      </c>
      <c r="K26975" s="8" t="s">
        <v>1714</v>
      </c>
      <c r="L26975">
        <v>99</v>
      </c>
      <c r="M26975" s="8" t="s">
        <v>6745</v>
      </c>
      <c r="N26975">
        <v>3</v>
      </c>
      <c r="O26975" s="8" t="s">
        <v>6746</v>
      </c>
      <c r="P26975">
        <v>1</v>
      </c>
      <c r="Q26975" s="8" t="s">
        <v>6746</v>
      </c>
      <c r="R26975">
        <v>3</v>
      </c>
      <c r="S26975" s="8" t="s">
        <v>20</v>
      </c>
      <c r="T26975">
        <v>1</v>
      </c>
      <c r="U26975" s="8" t="s">
        <v>28</v>
      </c>
      <c r="V26975">
        <v>5</v>
      </c>
      <c r="W26975" s="8" t="s">
        <v>4304</v>
      </c>
      <c r="X26975">
        <v>5</v>
      </c>
      <c r="Y26975" s="8" t="s">
        <v>4322</v>
      </c>
      <c r="Z26975">
        <v>2172</v>
      </c>
      <c r="AA26975" s="8" t="s">
        <v>4323</v>
      </c>
      <c r="AB26975">
        <v>12</v>
      </c>
      <c r="AC26975" s="8" t="s">
        <v>5775</v>
      </c>
      <c r="AD26975">
        <v>66</v>
      </c>
      <c r="AE26975" s="8" t="s">
        <v>123</v>
      </c>
      <c r="AF26975">
        <v>35100.11</v>
      </c>
    </row>
    <row r="26976" spans="1:32" x14ac:dyDescent="0.25">
      <c r="A26976">
        <v>2025</v>
      </c>
      <c r="B26976">
        <v>3</v>
      </c>
      <c r="C26976" s="8" t="s">
        <v>6753</v>
      </c>
      <c r="D26976">
        <v>88</v>
      </c>
      <c r="E26976" s="8" t="s">
        <v>1520</v>
      </c>
      <c r="F26976">
        <v>0</v>
      </c>
      <c r="G26976" s="8" t="s">
        <v>1520</v>
      </c>
      <c r="H26976">
        <v>850</v>
      </c>
      <c r="I26976" s="8" t="s">
        <v>1714</v>
      </c>
      <c r="J26976">
        <v>850</v>
      </c>
      <c r="K26976" s="8" t="s">
        <v>1714</v>
      </c>
      <c r="L26976">
        <v>99</v>
      </c>
      <c r="M26976" s="8" t="s">
        <v>6745</v>
      </c>
      <c r="N26976">
        <v>3</v>
      </c>
      <c r="O26976" s="8" t="s">
        <v>6746</v>
      </c>
      <c r="P26976">
        <v>1</v>
      </c>
      <c r="Q26976" s="8" t="s">
        <v>6746</v>
      </c>
      <c r="R26976">
        <v>3</v>
      </c>
      <c r="S26976" s="8" t="s">
        <v>20</v>
      </c>
      <c r="T26976">
        <v>1</v>
      </c>
      <c r="U26976" s="8" t="s">
        <v>28</v>
      </c>
      <c r="V26976">
        <v>5</v>
      </c>
      <c r="W26976" s="8" t="s">
        <v>4304</v>
      </c>
      <c r="X26976">
        <v>5</v>
      </c>
      <c r="Y26976" s="8" t="s">
        <v>4322</v>
      </c>
      <c r="Z26976">
        <v>2172</v>
      </c>
      <c r="AA26976" s="8" t="s">
        <v>4323</v>
      </c>
      <c r="AB26976">
        <v>12</v>
      </c>
      <c r="AC26976" s="8" t="s">
        <v>5775</v>
      </c>
      <c r="AD26976">
        <v>70</v>
      </c>
      <c r="AE26976" s="8" t="s">
        <v>131</v>
      </c>
      <c r="AF26976">
        <v>23560.29</v>
      </c>
    </row>
    <row r="26977" spans="1:32" x14ac:dyDescent="0.25">
      <c r="A26977">
        <v>2025</v>
      </c>
      <c r="B26977">
        <v>3</v>
      </c>
      <c r="C26977" s="8" t="s">
        <v>6753</v>
      </c>
      <c r="D26977">
        <v>88</v>
      </c>
      <c r="E26977" s="8" t="s">
        <v>1520</v>
      </c>
      <c r="F26977">
        <v>0</v>
      </c>
      <c r="G26977" s="8" t="s">
        <v>1520</v>
      </c>
      <c r="H26977">
        <v>850</v>
      </c>
      <c r="I26977" s="8" t="s">
        <v>1714</v>
      </c>
      <c r="J26977">
        <v>850</v>
      </c>
      <c r="K26977" s="8" t="s">
        <v>1714</v>
      </c>
      <c r="L26977">
        <v>99</v>
      </c>
      <c r="M26977" s="8" t="s">
        <v>6745</v>
      </c>
      <c r="N26977">
        <v>3</v>
      </c>
      <c r="O26977" s="8" t="s">
        <v>6746</v>
      </c>
      <c r="P26977">
        <v>1</v>
      </c>
      <c r="Q26977" s="8" t="s">
        <v>6746</v>
      </c>
      <c r="R26977">
        <v>3</v>
      </c>
      <c r="S26977" s="8" t="s">
        <v>20</v>
      </c>
      <c r="T26977">
        <v>1</v>
      </c>
      <c r="U26977" s="8" t="s">
        <v>28</v>
      </c>
      <c r="V26977">
        <v>5</v>
      </c>
      <c r="W26977" s="8" t="s">
        <v>4304</v>
      </c>
      <c r="X26977">
        <v>5</v>
      </c>
      <c r="Y26977" s="8" t="s">
        <v>4322</v>
      </c>
      <c r="Z26977">
        <v>2172</v>
      </c>
      <c r="AA26977" s="8" t="s">
        <v>4323</v>
      </c>
      <c r="AB26977">
        <v>12</v>
      </c>
      <c r="AC26977" s="8" t="s">
        <v>5775</v>
      </c>
      <c r="AD26977">
        <v>74</v>
      </c>
      <c r="AE26977" s="8" t="s">
        <v>331</v>
      </c>
      <c r="AF26977">
        <v>15023.08</v>
      </c>
    </row>
    <row r="26978" spans="1:32" x14ac:dyDescent="0.25">
      <c r="A26978">
        <v>2025</v>
      </c>
      <c r="B26978">
        <v>3</v>
      </c>
      <c r="C26978" s="8" t="s">
        <v>6753</v>
      </c>
      <c r="D26978">
        <v>88</v>
      </c>
      <c r="E26978" s="8" t="s">
        <v>1520</v>
      </c>
      <c r="F26978">
        <v>0</v>
      </c>
      <c r="G26978" s="8" t="s">
        <v>1520</v>
      </c>
      <c r="H26978">
        <v>850</v>
      </c>
      <c r="I26978" s="8" t="s">
        <v>1714</v>
      </c>
      <c r="J26978">
        <v>850</v>
      </c>
      <c r="K26978" s="8" t="s">
        <v>1714</v>
      </c>
      <c r="L26978">
        <v>99</v>
      </c>
      <c r="M26978" s="8" t="s">
        <v>6745</v>
      </c>
      <c r="N26978">
        <v>3</v>
      </c>
      <c r="O26978" s="8" t="s">
        <v>6746</v>
      </c>
      <c r="P26978">
        <v>1</v>
      </c>
      <c r="Q26978" s="8" t="s">
        <v>6746</v>
      </c>
      <c r="R26978">
        <v>3</v>
      </c>
      <c r="S26978" s="8" t="s">
        <v>20</v>
      </c>
      <c r="T26978">
        <v>1</v>
      </c>
      <c r="U26978" s="8" t="s">
        <v>28</v>
      </c>
      <c r="V26978">
        <v>5</v>
      </c>
      <c r="W26978" s="8" t="s">
        <v>4304</v>
      </c>
      <c r="X26978">
        <v>5</v>
      </c>
      <c r="Y26978" s="8" t="s">
        <v>4322</v>
      </c>
      <c r="Z26978">
        <v>2172</v>
      </c>
      <c r="AA26978" s="8" t="s">
        <v>4323</v>
      </c>
      <c r="AB26978">
        <v>12</v>
      </c>
      <c r="AC26978" s="8" t="s">
        <v>5775</v>
      </c>
      <c r="AD26978">
        <v>78</v>
      </c>
      <c r="AE26978" s="8" t="s">
        <v>273</v>
      </c>
      <c r="AF26978">
        <v>9058.77</v>
      </c>
    </row>
    <row r="26979" spans="1:32" x14ac:dyDescent="0.25">
      <c r="A26979">
        <v>2025</v>
      </c>
      <c r="B26979">
        <v>3</v>
      </c>
      <c r="C26979" s="8" t="s">
        <v>6753</v>
      </c>
      <c r="D26979">
        <v>88</v>
      </c>
      <c r="E26979" s="8" t="s">
        <v>1520</v>
      </c>
      <c r="F26979">
        <v>0</v>
      </c>
      <c r="G26979" s="8" t="s">
        <v>1520</v>
      </c>
      <c r="H26979">
        <v>850</v>
      </c>
      <c r="I26979" s="8" t="s">
        <v>1714</v>
      </c>
      <c r="J26979">
        <v>850</v>
      </c>
      <c r="K26979" s="8" t="s">
        <v>1714</v>
      </c>
      <c r="L26979">
        <v>99</v>
      </c>
      <c r="M26979" s="8" t="s">
        <v>6745</v>
      </c>
      <c r="N26979">
        <v>3</v>
      </c>
      <c r="O26979" s="8" t="s">
        <v>6746</v>
      </c>
      <c r="P26979">
        <v>1</v>
      </c>
      <c r="Q26979" s="8" t="s">
        <v>6746</v>
      </c>
      <c r="R26979">
        <v>3</v>
      </c>
      <c r="S26979" s="8" t="s">
        <v>20</v>
      </c>
      <c r="T26979">
        <v>1</v>
      </c>
      <c r="U26979" s="8" t="s">
        <v>28</v>
      </c>
      <c r="V26979">
        <v>5</v>
      </c>
      <c r="W26979" s="8" t="s">
        <v>4304</v>
      </c>
      <c r="X26979">
        <v>5</v>
      </c>
      <c r="Y26979" s="8" t="s">
        <v>4322</v>
      </c>
      <c r="Z26979">
        <v>2172</v>
      </c>
      <c r="AA26979" s="8" t="s">
        <v>4323</v>
      </c>
      <c r="AB26979">
        <v>12</v>
      </c>
      <c r="AC26979" s="8" t="s">
        <v>5775</v>
      </c>
      <c r="AD26979">
        <v>82</v>
      </c>
      <c r="AE26979" s="8" t="s">
        <v>124</v>
      </c>
      <c r="AF26979">
        <v>102242.46</v>
      </c>
    </row>
    <row r="26980" spans="1:32" x14ac:dyDescent="0.25">
      <c r="A26980">
        <v>2025</v>
      </c>
      <c r="B26980">
        <v>3</v>
      </c>
      <c r="C26980" s="8" t="s">
        <v>6753</v>
      </c>
      <c r="D26980">
        <v>88</v>
      </c>
      <c r="E26980" s="8" t="s">
        <v>1520</v>
      </c>
      <c r="F26980">
        <v>0</v>
      </c>
      <c r="G26980" s="8" t="s">
        <v>1520</v>
      </c>
      <c r="H26980">
        <v>850</v>
      </c>
      <c r="I26980" s="8" t="s">
        <v>1714</v>
      </c>
      <c r="J26980">
        <v>850</v>
      </c>
      <c r="K26980" s="8" t="s">
        <v>1714</v>
      </c>
      <c r="L26980">
        <v>99</v>
      </c>
      <c r="M26980" s="8" t="s">
        <v>6745</v>
      </c>
      <c r="N26980">
        <v>3</v>
      </c>
      <c r="O26980" s="8" t="s">
        <v>6746</v>
      </c>
      <c r="P26980">
        <v>1</v>
      </c>
      <c r="Q26980" s="8" t="s">
        <v>6746</v>
      </c>
      <c r="R26980">
        <v>3</v>
      </c>
      <c r="S26980" s="8" t="s">
        <v>20</v>
      </c>
      <c r="T26980">
        <v>1</v>
      </c>
      <c r="U26980" s="8" t="s">
        <v>28</v>
      </c>
      <c r="V26980">
        <v>5</v>
      </c>
      <c r="W26980" s="8" t="s">
        <v>4304</v>
      </c>
      <c r="X26980">
        <v>5</v>
      </c>
      <c r="Y26980" s="8" t="s">
        <v>4322</v>
      </c>
      <c r="Z26980">
        <v>2172</v>
      </c>
      <c r="AA26980" s="8" t="s">
        <v>4323</v>
      </c>
      <c r="AB26980">
        <v>12</v>
      </c>
      <c r="AC26980" s="8" t="s">
        <v>5775</v>
      </c>
      <c r="AD26980">
        <v>86</v>
      </c>
      <c r="AE26980" s="8" t="s">
        <v>149</v>
      </c>
      <c r="AF26980">
        <v>20794.8</v>
      </c>
    </row>
    <row r="26981" spans="1:32" x14ac:dyDescent="0.25">
      <c r="A26981">
        <v>2025</v>
      </c>
      <c r="B26981">
        <v>3</v>
      </c>
      <c r="C26981" s="8" t="s">
        <v>6753</v>
      </c>
      <c r="D26981">
        <v>88</v>
      </c>
      <c r="E26981" s="8" t="s">
        <v>1520</v>
      </c>
      <c r="F26981">
        <v>0</v>
      </c>
      <c r="G26981" s="8" t="s">
        <v>1520</v>
      </c>
      <c r="H26981">
        <v>850</v>
      </c>
      <c r="I26981" s="8" t="s">
        <v>1714</v>
      </c>
      <c r="J26981">
        <v>850</v>
      </c>
      <c r="K26981" s="8" t="s">
        <v>1714</v>
      </c>
      <c r="L26981">
        <v>99</v>
      </c>
      <c r="M26981" s="8" t="s">
        <v>6745</v>
      </c>
      <c r="N26981">
        <v>3</v>
      </c>
      <c r="O26981" s="8" t="s">
        <v>6746</v>
      </c>
      <c r="P26981">
        <v>1</v>
      </c>
      <c r="Q26981" s="8" t="s">
        <v>6746</v>
      </c>
      <c r="R26981">
        <v>3</v>
      </c>
      <c r="S26981" s="8" t="s">
        <v>20</v>
      </c>
      <c r="T26981">
        <v>1</v>
      </c>
      <c r="U26981" s="8" t="s">
        <v>28</v>
      </c>
      <c r="V26981">
        <v>5</v>
      </c>
      <c r="W26981" s="8" t="s">
        <v>4304</v>
      </c>
      <c r="X26981">
        <v>5</v>
      </c>
      <c r="Y26981" s="8" t="s">
        <v>4322</v>
      </c>
      <c r="Z26981">
        <v>2172</v>
      </c>
      <c r="AA26981" s="8" t="s">
        <v>4323</v>
      </c>
      <c r="AB26981">
        <v>12</v>
      </c>
      <c r="AC26981" s="8" t="s">
        <v>5775</v>
      </c>
      <c r="AD26981">
        <v>90</v>
      </c>
      <c r="AE26981" s="8" t="s">
        <v>133</v>
      </c>
      <c r="AF26981">
        <v>47458.3</v>
      </c>
    </row>
    <row r="26982" spans="1:32" x14ac:dyDescent="0.25">
      <c r="A26982">
        <v>2025</v>
      </c>
      <c r="B26982">
        <v>3</v>
      </c>
      <c r="C26982" s="8" t="s">
        <v>6753</v>
      </c>
      <c r="D26982">
        <v>88</v>
      </c>
      <c r="E26982" s="8" t="s">
        <v>1520</v>
      </c>
      <c r="F26982">
        <v>0</v>
      </c>
      <c r="G26982" s="8" t="s">
        <v>1520</v>
      </c>
      <c r="H26982">
        <v>850</v>
      </c>
      <c r="I26982" s="8" t="s">
        <v>1714</v>
      </c>
      <c r="J26982">
        <v>850</v>
      </c>
      <c r="K26982" s="8" t="s">
        <v>1714</v>
      </c>
      <c r="L26982">
        <v>99</v>
      </c>
      <c r="M26982" s="8" t="s">
        <v>6745</v>
      </c>
      <c r="N26982">
        <v>3</v>
      </c>
      <c r="O26982" s="8" t="s">
        <v>6746</v>
      </c>
      <c r="P26982">
        <v>1</v>
      </c>
      <c r="Q26982" s="8" t="s">
        <v>6746</v>
      </c>
      <c r="R26982">
        <v>3</v>
      </c>
      <c r="S26982" s="8" t="s">
        <v>20</v>
      </c>
      <c r="T26982">
        <v>1</v>
      </c>
      <c r="U26982" s="8" t="s">
        <v>28</v>
      </c>
      <c r="V26982">
        <v>5</v>
      </c>
      <c r="W26982" s="8" t="s">
        <v>4304</v>
      </c>
      <c r="X26982">
        <v>5</v>
      </c>
      <c r="Y26982" s="8" t="s">
        <v>4322</v>
      </c>
      <c r="Z26982">
        <v>2172</v>
      </c>
      <c r="AA26982" s="8" t="s">
        <v>4323</v>
      </c>
      <c r="AB26982">
        <v>12</v>
      </c>
      <c r="AC26982" s="8" t="s">
        <v>5775</v>
      </c>
      <c r="AD26982">
        <v>94</v>
      </c>
      <c r="AE26982" s="8" t="s">
        <v>79</v>
      </c>
      <c r="AF26982">
        <v>5968.19</v>
      </c>
    </row>
    <row r="26983" spans="1:32" x14ac:dyDescent="0.25">
      <c r="A26983">
        <v>2025</v>
      </c>
      <c r="B26983">
        <v>3</v>
      </c>
      <c r="C26983" s="8" t="s">
        <v>6753</v>
      </c>
      <c r="D26983">
        <v>88</v>
      </c>
      <c r="E26983" s="8" t="s">
        <v>1520</v>
      </c>
      <c r="F26983">
        <v>0</v>
      </c>
      <c r="G26983" s="8" t="s">
        <v>1520</v>
      </c>
      <c r="H26983">
        <v>850</v>
      </c>
      <c r="I26983" s="8" t="s">
        <v>1714</v>
      </c>
      <c r="J26983">
        <v>850</v>
      </c>
      <c r="K26983" s="8" t="s">
        <v>1714</v>
      </c>
      <c r="L26983">
        <v>99</v>
      </c>
      <c r="M26983" s="8" t="s">
        <v>6745</v>
      </c>
      <c r="N26983">
        <v>7</v>
      </c>
      <c r="O26983" s="8" t="s">
        <v>6747</v>
      </c>
      <c r="P26983">
        <v>1</v>
      </c>
      <c r="Q26983" s="8" t="s">
        <v>6747</v>
      </c>
      <c r="R26983">
        <v>3</v>
      </c>
      <c r="S26983" s="8" t="s">
        <v>20</v>
      </c>
      <c r="T26983">
        <v>3</v>
      </c>
      <c r="U26983" s="8" t="s">
        <v>546</v>
      </c>
      <c r="V26983">
        <v>5</v>
      </c>
      <c r="W26983" s="8" t="s">
        <v>4304</v>
      </c>
      <c r="X26983">
        <v>7</v>
      </c>
      <c r="Y26983" s="8" t="s">
        <v>4497</v>
      </c>
      <c r="Z26983">
        <v>2172</v>
      </c>
      <c r="AA26983" s="8" t="s">
        <v>4323</v>
      </c>
      <c r="AB26983">
        <v>11</v>
      </c>
      <c r="AC26983" s="8" t="s">
        <v>4277</v>
      </c>
      <c r="AD26983">
        <v>96</v>
      </c>
      <c r="AE26983" s="8" t="s">
        <v>205</v>
      </c>
      <c r="AF26983">
        <v>254421</v>
      </c>
    </row>
    <row r="26984" spans="1:32" x14ac:dyDescent="0.25">
      <c r="A26984">
        <v>2025</v>
      </c>
      <c r="B26984">
        <v>3</v>
      </c>
      <c r="C26984" s="8" t="s">
        <v>6753</v>
      </c>
      <c r="D26984">
        <v>88</v>
      </c>
      <c r="E26984" s="8" t="s">
        <v>1520</v>
      </c>
      <c r="F26984">
        <v>0</v>
      </c>
      <c r="G26984" s="8" t="s">
        <v>1520</v>
      </c>
      <c r="H26984">
        <v>850</v>
      </c>
      <c r="I26984" s="8" t="s">
        <v>1714</v>
      </c>
      <c r="J26984">
        <v>850</v>
      </c>
      <c r="K26984" s="8" t="s">
        <v>1714</v>
      </c>
      <c r="L26984">
        <v>99</v>
      </c>
      <c r="M26984" s="8" t="s">
        <v>6745</v>
      </c>
      <c r="N26984">
        <v>10</v>
      </c>
      <c r="O26984" s="8" t="s">
        <v>6748</v>
      </c>
      <c r="P26984">
        <v>1</v>
      </c>
      <c r="Q26984" s="8" t="s">
        <v>6748</v>
      </c>
      <c r="R26984">
        <v>3</v>
      </c>
      <c r="S26984" s="8" t="s">
        <v>20</v>
      </c>
      <c r="T26984">
        <v>3</v>
      </c>
      <c r="U26984" s="8" t="s">
        <v>546</v>
      </c>
      <c r="V26984">
        <v>5</v>
      </c>
      <c r="W26984" s="8" t="s">
        <v>4304</v>
      </c>
      <c r="X26984">
        <v>1</v>
      </c>
      <c r="Y26984" s="8" t="s">
        <v>4305</v>
      </c>
      <c r="Z26984">
        <v>2171</v>
      </c>
      <c r="AA26984" s="8" t="s">
        <v>4306</v>
      </c>
      <c r="AB26984">
        <v>11</v>
      </c>
      <c r="AC26984" s="8" t="s">
        <v>4277</v>
      </c>
      <c r="AD26984">
        <v>96</v>
      </c>
      <c r="AE26984" s="8" t="s">
        <v>205</v>
      </c>
      <c r="AF26984">
        <v>1816</v>
      </c>
    </row>
    <row r="26985" spans="1:32" x14ac:dyDescent="0.25">
      <c r="C26985" s="8"/>
      <c r="E26985" s="8"/>
      <c r="G26985" s="8"/>
      <c r="I26985" s="8"/>
      <c r="K26985" s="8"/>
      <c r="M26985" s="8"/>
      <c r="O26985" s="8"/>
      <c r="Q26985" s="8"/>
      <c r="S26985" s="8"/>
      <c r="U26985" s="8"/>
      <c r="W26985" s="8"/>
      <c r="Y26985" s="8"/>
      <c r="AA26985" s="8"/>
      <c r="AC26985" s="8"/>
      <c r="AE26985" s="8"/>
      <c r="AF26985" s="1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outlinePr summaryRight="0"/>
    <pageSetUpPr fitToPage="1"/>
  </sheetPr>
  <dimension ref="A1:N2771"/>
  <sheetViews>
    <sheetView showGridLines="0" zoomScale="85" zoomScaleNormal="85" workbookViewId="0">
      <pane ySplit="1" topLeftCell="A788" activePane="bottomLeft" state="frozen"/>
      <selection pane="bottomLeft" activeCell="K1" sqref="K1"/>
    </sheetView>
  </sheetViews>
  <sheetFormatPr baseColWidth="10" defaultRowHeight="15" outlineLevelCol="1" x14ac:dyDescent="0.25"/>
  <cols>
    <col min="2" max="2" width="14.28515625" customWidth="1"/>
    <col min="4" max="4" width="17.140625" customWidth="1"/>
    <col min="6" max="6" width="33.140625" customWidth="1"/>
    <col min="8" max="10" width="19.7109375" customWidth="1"/>
    <col min="11" max="13" width="11.42578125" customWidth="1" outlineLevel="1"/>
    <col min="15" max="15" width="13.5703125" bestFit="1" customWidth="1"/>
  </cols>
  <sheetData>
    <row r="1" spans="1:14" ht="28.5" customHeight="1" x14ac:dyDescent="0.25">
      <c r="A1" s="6" t="s">
        <v>4240</v>
      </c>
      <c r="B1" s="7" t="s">
        <v>4241</v>
      </c>
      <c r="C1" s="7" t="s">
        <v>4242</v>
      </c>
      <c r="D1" s="7" t="s">
        <v>4243</v>
      </c>
      <c r="E1" s="7" t="s">
        <v>0</v>
      </c>
      <c r="F1" s="7" t="s">
        <v>4244</v>
      </c>
      <c r="G1" s="7" t="s">
        <v>2535</v>
      </c>
      <c r="H1" s="7" t="s">
        <v>2536</v>
      </c>
      <c r="I1" s="7" t="s">
        <v>2537</v>
      </c>
      <c r="J1" s="7" t="s">
        <v>2538</v>
      </c>
      <c r="K1" s="7" t="s">
        <v>2539</v>
      </c>
      <c r="L1" s="7" t="s">
        <v>2540</v>
      </c>
      <c r="M1" s="7" t="s">
        <v>2541</v>
      </c>
      <c r="N1" s="7" t="s">
        <v>4239</v>
      </c>
    </row>
    <row r="2" spans="1:14" ht="45" hidden="1" x14ac:dyDescent="0.25">
      <c r="A2" s="1">
        <v>1</v>
      </c>
      <c r="B2" s="2" t="s">
        <v>1</v>
      </c>
      <c r="C2" s="3">
        <v>1</v>
      </c>
      <c r="D2" s="2" t="s">
        <v>2</v>
      </c>
      <c r="E2" s="3" t="s">
        <v>6</v>
      </c>
      <c r="F2" s="2" t="s">
        <v>2544</v>
      </c>
      <c r="G2" s="3" t="s">
        <v>4234</v>
      </c>
      <c r="H2" s="2" t="s">
        <v>4</v>
      </c>
      <c r="I2" s="3" t="s">
        <v>5</v>
      </c>
      <c r="J2" s="10" t="s">
        <v>3</v>
      </c>
      <c r="K2" s="5">
        <v>233</v>
      </c>
      <c r="L2" s="5">
        <v>0</v>
      </c>
      <c r="M2" s="5">
        <v>0</v>
      </c>
      <c r="N2" s="5">
        <v>233</v>
      </c>
    </row>
    <row r="3" spans="1:14" ht="45" hidden="1" x14ac:dyDescent="0.25">
      <c r="A3" s="1">
        <v>1</v>
      </c>
      <c r="B3" s="2" t="s">
        <v>1</v>
      </c>
      <c r="C3" s="3">
        <v>312</v>
      </c>
      <c r="D3" s="2" t="s">
        <v>7</v>
      </c>
      <c r="E3" s="3" t="s">
        <v>9</v>
      </c>
      <c r="F3" s="2" t="s">
        <v>2545</v>
      </c>
      <c r="G3" s="3" t="s">
        <v>4234</v>
      </c>
      <c r="H3" s="2" t="s">
        <v>4</v>
      </c>
      <c r="I3" s="3" t="s">
        <v>8</v>
      </c>
      <c r="J3" s="3" t="s">
        <v>3</v>
      </c>
      <c r="K3" s="5">
        <v>1278</v>
      </c>
      <c r="L3" s="5">
        <v>0</v>
      </c>
      <c r="M3" s="5">
        <v>0</v>
      </c>
      <c r="N3" s="5">
        <v>1278</v>
      </c>
    </row>
    <row r="4" spans="1:14" ht="60" hidden="1" x14ac:dyDescent="0.25">
      <c r="A4" s="1">
        <v>1</v>
      </c>
      <c r="B4" s="2" t="s">
        <v>1</v>
      </c>
      <c r="C4" s="3">
        <v>313</v>
      </c>
      <c r="D4" s="2" t="s">
        <v>10</v>
      </c>
      <c r="E4" s="3" t="s">
        <v>11</v>
      </c>
      <c r="F4" s="2" t="s">
        <v>12</v>
      </c>
      <c r="G4" s="3" t="s">
        <v>4234</v>
      </c>
      <c r="H4" s="2" t="s">
        <v>4</v>
      </c>
      <c r="I4" s="3" t="s">
        <v>8</v>
      </c>
      <c r="J4" s="3" t="s">
        <v>3</v>
      </c>
      <c r="K4" s="5">
        <v>562.87700700000005</v>
      </c>
      <c r="L4" s="5">
        <v>0</v>
      </c>
      <c r="M4" s="5">
        <v>0</v>
      </c>
      <c r="N4" s="5">
        <v>562.87700700000005</v>
      </c>
    </row>
    <row r="5" spans="1:14" ht="75" hidden="1" x14ac:dyDescent="0.25">
      <c r="A5" s="1">
        <v>1</v>
      </c>
      <c r="B5" s="2" t="s">
        <v>1</v>
      </c>
      <c r="C5" s="3">
        <v>313</v>
      </c>
      <c r="D5" s="2" t="s">
        <v>10</v>
      </c>
      <c r="E5" s="3" t="s">
        <v>13</v>
      </c>
      <c r="F5" s="2" t="s">
        <v>14</v>
      </c>
      <c r="G5" s="3" t="s">
        <v>4234</v>
      </c>
      <c r="H5" s="2" t="s">
        <v>4</v>
      </c>
      <c r="I5" s="3" t="s">
        <v>8</v>
      </c>
      <c r="J5" s="3" t="s">
        <v>3</v>
      </c>
      <c r="K5" s="5">
        <v>673.38128200000006</v>
      </c>
      <c r="L5" s="5">
        <v>0</v>
      </c>
      <c r="M5" s="5">
        <v>0</v>
      </c>
      <c r="N5" s="5">
        <v>673.38128200000006</v>
      </c>
    </row>
    <row r="6" spans="1:14" ht="75" hidden="1" x14ac:dyDescent="0.25">
      <c r="A6" s="1">
        <v>1</v>
      </c>
      <c r="B6" s="2" t="s">
        <v>1</v>
      </c>
      <c r="C6" s="3">
        <v>313</v>
      </c>
      <c r="D6" s="2" t="s">
        <v>10</v>
      </c>
      <c r="E6" s="3" t="s">
        <v>15</v>
      </c>
      <c r="F6" s="2" t="s">
        <v>16</v>
      </c>
      <c r="G6" s="3" t="s">
        <v>4234</v>
      </c>
      <c r="H6" s="2" t="s">
        <v>4</v>
      </c>
      <c r="I6" s="3" t="s">
        <v>8</v>
      </c>
      <c r="J6" s="3" t="s">
        <v>3</v>
      </c>
      <c r="K6" s="5">
        <v>136.868909</v>
      </c>
      <c r="L6" s="5">
        <v>0</v>
      </c>
      <c r="M6" s="5">
        <v>0</v>
      </c>
      <c r="N6" s="5">
        <v>136.868909</v>
      </c>
    </row>
    <row r="7" spans="1:14" ht="75" hidden="1" x14ac:dyDescent="0.25">
      <c r="A7" s="1">
        <v>1</v>
      </c>
      <c r="B7" s="2" t="s">
        <v>1</v>
      </c>
      <c r="C7" s="3">
        <v>313</v>
      </c>
      <c r="D7" s="2" t="s">
        <v>10</v>
      </c>
      <c r="E7" s="3" t="s">
        <v>17</v>
      </c>
      <c r="F7" s="2" t="s">
        <v>18</v>
      </c>
      <c r="G7" s="3" t="s">
        <v>4234</v>
      </c>
      <c r="H7" s="2" t="s">
        <v>4</v>
      </c>
      <c r="I7" s="3" t="s">
        <v>8</v>
      </c>
      <c r="J7" s="3" t="s">
        <v>3</v>
      </c>
      <c r="K7" s="5">
        <v>531.87280199999998</v>
      </c>
      <c r="L7" s="5">
        <v>0</v>
      </c>
      <c r="M7" s="5">
        <v>0</v>
      </c>
      <c r="N7" s="5">
        <v>531.87280199999998</v>
      </c>
    </row>
    <row r="8" spans="1:14" ht="75" hidden="1" x14ac:dyDescent="0.25">
      <c r="A8" s="1">
        <v>1</v>
      </c>
      <c r="B8" s="2" t="s">
        <v>1</v>
      </c>
      <c r="C8" s="3">
        <v>314</v>
      </c>
      <c r="D8" s="2" t="s">
        <v>19</v>
      </c>
      <c r="E8" s="3" t="s">
        <v>23</v>
      </c>
      <c r="F8" s="2" t="s">
        <v>2547</v>
      </c>
      <c r="G8" s="3" t="s">
        <v>4234</v>
      </c>
      <c r="H8" s="2" t="s">
        <v>20</v>
      </c>
      <c r="I8" s="3" t="s">
        <v>21</v>
      </c>
      <c r="J8" s="3" t="s">
        <v>3</v>
      </c>
      <c r="K8" s="5">
        <v>27</v>
      </c>
      <c r="L8" s="5">
        <v>0</v>
      </c>
      <c r="M8" s="5">
        <v>0</v>
      </c>
      <c r="N8" s="5">
        <v>27</v>
      </c>
    </row>
    <row r="9" spans="1:14" ht="75" hidden="1" x14ac:dyDescent="0.25">
      <c r="A9" s="1">
        <v>1</v>
      </c>
      <c r="B9" s="2" t="s">
        <v>1</v>
      </c>
      <c r="C9" s="3">
        <v>314</v>
      </c>
      <c r="D9" s="2" t="s">
        <v>19</v>
      </c>
      <c r="E9" s="3" t="s">
        <v>22</v>
      </c>
      <c r="F9" s="2" t="s">
        <v>2546</v>
      </c>
      <c r="G9" s="3" t="s">
        <v>4234</v>
      </c>
      <c r="H9" s="2" t="s">
        <v>20</v>
      </c>
      <c r="I9" s="3" t="s">
        <v>21</v>
      </c>
      <c r="J9" s="3" t="s">
        <v>3</v>
      </c>
      <c r="K9" s="5">
        <v>194</v>
      </c>
      <c r="L9" s="5">
        <v>0</v>
      </c>
      <c r="M9" s="5">
        <v>0</v>
      </c>
      <c r="N9" s="5">
        <v>194</v>
      </c>
    </row>
    <row r="10" spans="1:14" ht="45" hidden="1" x14ac:dyDescent="0.25">
      <c r="A10" s="1">
        <v>1</v>
      </c>
      <c r="B10" s="2" t="s">
        <v>1</v>
      </c>
      <c r="C10" s="3">
        <v>315</v>
      </c>
      <c r="D10" s="2" t="s">
        <v>24</v>
      </c>
      <c r="E10" s="3" t="s">
        <v>25</v>
      </c>
      <c r="F10" s="2" t="s">
        <v>2548</v>
      </c>
      <c r="G10" s="3" t="s">
        <v>4234</v>
      </c>
      <c r="H10" s="2" t="s">
        <v>4</v>
      </c>
      <c r="I10" s="3" t="s">
        <v>8</v>
      </c>
      <c r="J10" s="3" t="s">
        <v>3</v>
      </c>
      <c r="K10" s="5">
        <v>85</v>
      </c>
      <c r="L10" s="5">
        <v>0</v>
      </c>
      <c r="M10" s="5">
        <v>0</v>
      </c>
      <c r="N10" s="5">
        <v>85</v>
      </c>
    </row>
    <row r="11" spans="1:14" ht="45" hidden="1" x14ac:dyDescent="0.25">
      <c r="A11" s="1">
        <v>1</v>
      </c>
      <c r="B11" s="2" t="s">
        <v>1</v>
      </c>
      <c r="C11" s="3">
        <v>315</v>
      </c>
      <c r="D11" s="2" t="s">
        <v>24</v>
      </c>
      <c r="E11" s="3" t="s">
        <v>26</v>
      </c>
      <c r="F11" s="2" t="s">
        <v>2549</v>
      </c>
      <c r="G11" s="3" t="s">
        <v>4235</v>
      </c>
      <c r="H11" s="2" t="s">
        <v>4</v>
      </c>
      <c r="I11" s="3" t="s">
        <v>8</v>
      </c>
      <c r="J11" s="3" t="s">
        <v>3</v>
      </c>
      <c r="K11" s="5">
        <v>49</v>
      </c>
      <c r="L11" s="5">
        <v>0</v>
      </c>
      <c r="M11" s="5">
        <v>0</v>
      </c>
      <c r="N11" s="5">
        <v>49</v>
      </c>
    </row>
    <row r="12" spans="1:14" ht="75" hidden="1" x14ac:dyDescent="0.25">
      <c r="A12" s="1">
        <v>1</v>
      </c>
      <c r="B12" s="2" t="s">
        <v>1</v>
      </c>
      <c r="C12" s="3">
        <v>316</v>
      </c>
      <c r="D12" s="2" t="s">
        <v>27</v>
      </c>
      <c r="E12" s="3" t="s">
        <v>29</v>
      </c>
      <c r="F12" s="2" t="s">
        <v>2550</v>
      </c>
      <c r="G12" s="3" t="s">
        <v>4234</v>
      </c>
      <c r="H12" s="2" t="s">
        <v>20</v>
      </c>
      <c r="I12" s="3" t="s">
        <v>28</v>
      </c>
      <c r="J12" s="3" t="s">
        <v>3</v>
      </c>
      <c r="K12" s="5">
        <v>153</v>
      </c>
      <c r="L12" s="5">
        <v>0</v>
      </c>
      <c r="M12" s="5">
        <v>0</v>
      </c>
      <c r="N12" s="5">
        <v>153</v>
      </c>
    </row>
    <row r="13" spans="1:14" ht="45" hidden="1" x14ac:dyDescent="0.25">
      <c r="A13" s="1">
        <v>1</v>
      </c>
      <c r="B13" s="2" t="s">
        <v>1</v>
      </c>
      <c r="C13" s="3">
        <v>319</v>
      </c>
      <c r="D13" s="2" t="s">
        <v>30</v>
      </c>
      <c r="E13" s="3" t="s">
        <v>31</v>
      </c>
      <c r="F13" s="2" t="s">
        <v>32</v>
      </c>
      <c r="G13" s="3" t="s">
        <v>4234</v>
      </c>
      <c r="H13" s="2" t="s">
        <v>4</v>
      </c>
      <c r="I13" s="3" t="s">
        <v>8</v>
      </c>
      <c r="J13" s="3" t="s">
        <v>3</v>
      </c>
      <c r="K13" s="5">
        <v>23</v>
      </c>
      <c r="L13" s="5">
        <v>0</v>
      </c>
      <c r="M13" s="5">
        <v>0</v>
      </c>
      <c r="N13" s="5">
        <v>23</v>
      </c>
    </row>
    <row r="14" spans="1:14" ht="45" hidden="1" x14ac:dyDescent="0.25">
      <c r="A14" s="1">
        <v>1</v>
      </c>
      <c r="B14" s="2" t="s">
        <v>1</v>
      </c>
      <c r="C14" s="3">
        <v>340</v>
      </c>
      <c r="D14" s="2" t="s">
        <v>33</v>
      </c>
      <c r="E14" s="3" t="s">
        <v>36</v>
      </c>
      <c r="F14" s="2" t="s">
        <v>2552</v>
      </c>
      <c r="G14" s="3" t="s">
        <v>4234</v>
      </c>
      <c r="H14" s="2" t="s">
        <v>4</v>
      </c>
      <c r="I14" s="3" t="s">
        <v>34</v>
      </c>
      <c r="J14" s="3" t="s">
        <v>3</v>
      </c>
      <c r="K14" s="5">
        <v>50</v>
      </c>
      <c r="L14" s="5">
        <v>0</v>
      </c>
      <c r="M14" s="5">
        <v>0</v>
      </c>
      <c r="N14" s="5">
        <v>50</v>
      </c>
    </row>
    <row r="15" spans="1:14" ht="45" hidden="1" x14ac:dyDescent="0.25">
      <c r="A15" s="1">
        <v>1</v>
      </c>
      <c r="B15" s="2" t="s">
        <v>1</v>
      </c>
      <c r="C15" s="3">
        <v>340</v>
      </c>
      <c r="D15" s="2" t="s">
        <v>33</v>
      </c>
      <c r="E15" s="3" t="s">
        <v>35</v>
      </c>
      <c r="F15" s="2" t="s">
        <v>2551</v>
      </c>
      <c r="G15" s="3" t="s">
        <v>4234</v>
      </c>
      <c r="H15" s="2" t="s">
        <v>4</v>
      </c>
      <c r="I15" s="3" t="s">
        <v>34</v>
      </c>
      <c r="J15" s="3" t="s">
        <v>3</v>
      </c>
      <c r="K15" s="5">
        <v>154.5</v>
      </c>
      <c r="L15" s="5">
        <v>0</v>
      </c>
      <c r="M15" s="5">
        <v>0</v>
      </c>
      <c r="N15" s="5">
        <v>154.5</v>
      </c>
    </row>
    <row r="16" spans="1:14" ht="45" hidden="1" x14ac:dyDescent="0.25">
      <c r="A16" s="1">
        <v>1</v>
      </c>
      <c r="B16" s="2" t="s">
        <v>1</v>
      </c>
      <c r="C16" s="3">
        <v>340</v>
      </c>
      <c r="D16" s="2" t="s">
        <v>33</v>
      </c>
      <c r="E16" s="3" t="s">
        <v>37</v>
      </c>
      <c r="F16" s="2" t="s">
        <v>2553</v>
      </c>
      <c r="G16" s="3" t="s">
        <v>4234</v>
      </c>
      <c r="H16" s="2" t="s">
        <v>4</v>
      </c>
      <c r="I16" s="3" t="s">
        <v>34</v>
      </c>
      <c r="J16" s="3" t="s">
        <v>3</v>
      </c>
      <c r="K16" s="5">
        <v>15.5</v>
      </c>
      <c r="L16" s="5">
        <v>0</v>
      </c>
      <c r="M16" s="5">
        <v>0</v>
      </c>
      <c r="N16" s="5">
        <v>15.5</v>
      </c>
    </row>
    <row r="17" spans="1:14" ht="75" hidden="1" x14ac:dyDescent="0.25">
      <c r="A17" s="1">
        <v>1</v>
      </c>
      <c r="B17" s="2" t="s">
        <v>1</v>
      </c>
      <c r="C17" s="3">
        <v>346</v>
      </c>
      <c r="D17" s="2" t="s">
        <v>38</v>
      </c>
      <c r="E17" s="3" t="s">
        <v>39</v>
      </c>
      <c r="F17" s="2" t="s">
        <v>2554</v>
      </c>
      <c r="G17" s="3" t="s">
        <v>4234</v>
      </c>
      <c r="H17" s="2" t="s">
        <v>4</v>
      </c>
      <c r="I17" s="3" t="s">
        <v>8</v>
      </c>
      <c r="J17" s="3" t="s">
        <v>3</v>
      </c>
      <c r="K17" s="5">
        <v>19</v>
      </c>
      <c r="L17" s="5">
        <v>0</v>
      </c>
      <c r="M17" s="5">
        <v>0</v>
      </c>
      <c r="N17" s="5">
        <v>19</v>
      </c>
    </row>
    <row r="18" spans="1:14" ht="45" hidden="1" x14ac:dyDescent="0.25">
      <c r="A18" s="1">
        <v>1</v>
      </c>
      <c r="B18" s="2" t="s">
        <v>1</v>
      </c>
      <c r="C18" s="3">
        <v>369</v>
      </c>
      <c r="D18" s="2" t="s">
        <v>40</v>
      </c>
      <c r="E18" s="3" t="s">
        <v>41</v>
      </c>
      <c r="F18" s="2" t="s">
        <v>42</v>
      </c>
      <c r="G18" s="3" t="s">
        <v>4234</v>
      </c>
      <c r="H18" s="2" t="s">
        <v>4</v>
      </c>
      <c r="I18" s="3" t="s">
        <v>8</v>
      </c>
      <c r="J18" s="3" t="s">
        <v>3</v>
      </c>
      <c r="K18" s="5">
        <v>12</v>
      </c>
      <c r="L18" s="5">
        <v>0</v>
      </c>
      <c r="M18" s="5">
        <v>0</v>
      </c>
      <c r="N18" s="5">
        <v>12</v>
      </c>
    </row>
    <row r="19" spans="1:14" ht="60" hidden="1" x14ac:dyDescent="0.25">
      <c r="A19" s="1">
        <v>1</v>
      </c>
      <c r="B19" s="2" t="s">
        <v>1</v>
      </c>
      <c r="C19" s="3">
        <v>385</v>
      </c>
      <c r="D19" s="2" t="s">
        <v>43</v>
      </c>
      <c r="E19" s="3" t="s">
        <v>46</v>
      </c>
      <c r="F19" s="2" t="s">
        <v>47</v>
      </c>
      <c r="G19" s="3" t="s">
        <v>4234</v>
      </c>
      <c r="H19" s="2" t="s">
        <v>4</v>
      </c>
      <c r="I19" s="3" t="s">
        <v>8</v>
      </c>
      <c r="J19" s="3" t="s">
        <v>3</v>
      </c>
      <c r="K19" s="5">
        <v>334.38293299999998</v>
      </c>
      <c r="L19" s="5">
        <v>0</v>
      </c>
      <c r="M19" s="5">
        <v>0</v>
      </c>
      <c r="N19" s="5">
        <v>334.38293299999998</v>
      </c>
    </row>
    <row r="20" spans="1:14" ht="90" hidden="1" x14ac:dyDescent="0.25">
      <c r="A20" s="1">
        <v>1</v>
      </c>
      <c r="B20" s="2" t="s">
        <v>1</v>
      </c>
      <c r="C20" s="3">
        <v>385</v>
      </c>
      <c r="D20" s="2" t="s">
        <v>43</v>
      </c>
      <c r="E20" s="3" t="s">
        <v>44</v>
      </c>
      <c r="F20" s="2" t="s">
        <v>45</v>
      </c>
      <c r="G20" s="3" t="s">
        <v>4234</v>
      </c>
      <c r="H20" s="2" t="s">
        <v>4</v>
      </c>
      <c r="I20" s="3" t="s">
        <v>8</v>
      </c>
      <c r="J20" s="3" t="s">
        <v>3</v>
      </c>
      <c r="K20" s="5">
        <v>51.617067000000013</v>
      </c>
      <c r="L20" s="5">
        <v>0</v>
      </c>
      <c r="M20" s="5">
        <v>0</v>
      </c>
      <c r="N20" s="5">
        <v>51.617067000000013</v>
      </c>
    </row>
    <row r="21" spans="1:14" ht="60" hidden="1" x14ac:dyDescent="0.25">
      <c r="A21" s="1">
        <v>1</v>
      </c>
      <c r="B21" s="2" t="s">
        <v>1</v>
      </c>
      <c r="C21" s="3">
        <v>387</v>
      </c>
      <c r="D21" s="2" t="s">
        <v>48</v>
      </c>
      <c r="E21" s="3" t="s">
        <v>49</v>
      </c>
      <c r="F21" s="2" t="s">
        <v>50</v>
      </c>
      <c r="G21" s="3" t="s">
        <v>4234</v>
      </c>
      <c r="H21" s="2" t="s">
        <v>4</v>
      </c>
      <c r="I21" s="3" t="s">
        <v>8</v>
      </c>
      <c r="J21" s="3" t="s">
        <v>3</v>
      </c>
      <c r="K21" s="5">
        <v>108</v>
      </c>
      <c r="L21" s="5">
        <v>0</v>
      </c>
      <c r="M21" s="5">
        <v>0</v>
      </c>
      <c r="N21" s="5">
        <v>108</v>
      </c>
    </row>
    <row r="22" spans="1:14" ht="105" hidden="1" x14ac:dyDescent="0.25">
      <c r="A22" s="1">
        <v>5</v>
      </c>
      <c r="B22" s="2" t="s">
        <v>51</v>
      </c>
      <c r="C22" s="3">
        <v>320</v>
      </c>
      <c r="D22" s="2" t="s">
        <v>52</v>
      </c>
      <c r="E22" s="3" t="s">
        <v>70</v>
      </c>
      <c r="F22" s="2" t="s">
        <v>2569</v>
      </c>
      <c r="G22" s="3" t="s">
        <v>4234</v>
      </c>
      <c r="H22" s="2" t="s">
        <v>4</v>
      </c>
      <c r="I22" s="3" t="s">
        <v>34</v>
      </c>
      <c r="J22" s="10" t="s">
        <v>61</v>
      </c>
      <c r="K22" s="5">
        <v>230.10527200000001</v>
      </c>
      <c r="L22" s="5">
        <v>0</v>
      </c>
      <c r="M22" s="5">
        <v>0</v>
      </c>
      <c r="N22" s="5">
        <v>230.10527200000001</v>
      </c>
    </row>
    <row r="23" spans="1:14" ht="75" hidden="1" x14ac:dyDescent="0.25">
      <c r="A23" s="1">
        <v>5</v>
      </c>
      <c r="B23" s="2" t="s">
        <v>51</v>
      </c>
      <c r="C23" s="3">
        <v>320</v>
      </c>
      <c r="D23" s="2" t="s">
        <v>52</v>
      </c>
      <c r="E23" s="3" t="s">
        <v>65</v>
      </c>
      <c r="F23" s="2" t="s">
        <v>2565</v>
      </c>
      <c r="G23" s="3" t="s">
        <v>4234</v>
      </c>
      <c r="H23" s="2" t="s">
        <v>4</v>
      </c>
      <c r="I23" s="3" t="s">
        <v>34</v>
      </c>
      <c r="J23" s="3" t="s">
        <v>61</v>
      </c>
      <c r="K23" s="5">
        <v>132.065313</v>
      </c>
      <c r="L23" s="5">
        <v>0</v>
      </c>
      <c r="M23" s="5">
        <v>0</v>
      </c>
      <c r="N23" s="5">
        <v>132.065313</v>
      </c>
    </row>
    <row r="24" spans="1:14" ht="90" hidden="1" x14ac:dyDescent="0.25">
      <c r="A24" s="1">
        <v>5</v>
      </c>
      <c r="B24" s="2" t="s">
        <v>51</v>
      </c>
      <c r="C24" s="3">
        <v>320</v>
      </c>
      <c r="D24" s="2" t="s">
        <v>52</v>
      </c>
      <c r="E24" s="3" t="s">
        <v>58</v>
      </c>
      <c r="F24" s="2" t="s">
        <v>2559</v>
      </c>
      <c r="G24" s="3" t="s">
        <v>4235</v>
      </c>
      <c r="H24" s="2" t="s">
        <v>4</v>
      </c>
      <c r="I24" s="3" t="s">
        <v>34</v>
      </c>
      <c r="J24" s="3" t="s">
        <v>3</v>
      </c>
      <c r="K24" s="5">
        <v>23.585525000000001</v>
      </c>
      <c r="L24" s="5">
        <v>0</v>
      </c>
      <c r="M24" s="5">
        <v>0</v>
      </c>
      <c r="N24" s="5">
        <v>23.585525000000001</v>
      </c>
    </row>
    <row r="25" spans="1:14" ht="75" hidden="1" x14ac:dyDescent="0.25">
      <c r="A25" s="1">
        <v>5</v>
      </c>
      <c r="B25" s="2" t="s">
        <v>51</v>
      </c>
      <c r="C25" s="3">
        <v>320</v>
      </c>
      <c r="D25" s="2" t="s">
        <v>52</v>
      </c>
      <c r="E25" s="3" t="s">
        <v>74</v>
      </c>
      <c r="F25" s="2" t="s">
        <v>2572</v>
      </c>
      <c r="G25" s="3" t="s">
        <v>4234</v>
      </c>
      <c r="H25" s="2" t="s">
        <v>4</v>
      </c>
      <c r="I25" s="3" t="s">
        <v>34</v>
      </c>
      <c r="J25" s="3" t="s">
        <v>73</v>
      </c>
      <c r="K25" s="5">
        <v>42.651808000000003</v>
      </c>
      <c r="L25" s="5">
        <v>0</v>
      </c>
      <c r="M25" s="5">
        <v>0</v>
      </c>
      <c r="N25" s="5">
        <v>42.651808000000003</v>
      </c>
    </row>
    <row r="26" spans="1:14" ht="75" hidden="1" x14ac:dyDescent="0.25">
      <c r="A26" s="1">
        <v>5</v>
      </c>
      <c r="B26" s="2" t="s">
        <v>51</v>
      </c>
      <c r="C26" s="3">
        <v>320</v>
      </c>
      <c r="D26" s="2" t="s">
        <v>52</v>
      </c>
      <c r="E26" s="3" t="s">
        <v>71</v>
      </c>
      <c r="F26" s="2" t="s">
        <v>2570</v>
      </c>
      <c r="G26" s="3" t="s">
        <v>4234</v>
      </c>
      <c r="H26" s="2" t="s">
        <v>4</v>
      </c>
      <c r="I26" s="3" t="s">
        <v>34</v>
      </c>
      <c r="J26" s="3" t="s">
        <v>61</v>
      </c>
      <c r="K26" s="5">
        <v>291.78530899999998</v>
      </c>
      <c r="L26" s="5">
        <v>0</v>
      </c>
      <c r="M26" s="5">
        <v>0</v>
      </c>
      <c r="N26" s="5">
        <v>291.78530899999998</v>
      </c>
    </row>
    <row r="27" spans="1:14" ht="60" hidden="1" x14ac:dyDescent="0.25">
      <c r="A27" s="1">
        <v>5</v>
      </c>
      <c r="B27" s="2" t="s">
        <v>51</v>
      </c>
      <c r="C27" s="3">
        <v>320</v>
      </c>
      <c r="D27" s="2" t="s">
        <v>52</v>
      </c>
      <c r="E27" s="3" t="s">
        <v>78</v>
      </c>
      <c r="F27" s="2" t="s">
        <v>2574</v>
      </c>
      <c r="G27" s="3" t="s">
        <v>4234</v>
      </c>
      <c r="H27" s="2" t="s">
        <v>4</v>
      </c>
      <c r="I27" s="3" t="s">
        <v>34</v>
      </c>
      <c r="J27" s="3" t="s">
        <v>77</v>
      </c>
      <c r="K27" s="5">
        <v>383.90250099999997</v>
      </c>
      <c r="L27" s="5">
        <v>0</v>
      </c>
      <c r="M27" s="5">
        <v>0</v>
      </c>
      <c r="N27" s="5">
        <v>383.90250099999997</v>
      </c>
    </row>
    <row r="28" spans="1:14" ht="60" hidden="1" x14ac:dyDescent="0.25">
      <c r="A28" s="1">
        <v>5</v>
      </c>
      <c r="B28" s="2" t="s">
        <v>51</v>
      </c>
      <c r="C28" s="3">
        <v>320</v>
      </c>
      <c r="D28" s="2" t="s">
        <v>52</v>
      </c>
      <c r="E28" s="3" t="s">
        <v>55</v>
      </c>
      <c r="F28" s="2" t="s">
        <v>2556</v>
      </c>
      <c r="G28" s="3" t="s">
        <v>4234</v>
      </c>
      <c r="H28" s="2" t="s">
        <v>4</v>
      </c>
      <c r="I28" s="3" t="s">
        <v>34</v>
      </c>
      <c r="J28" s="3" t="s">
        <v>3</v>
      </c>
      <c r="K28" s="5">
        <v>257.625925</v>
      </c>
      <c r="L28" s="5">
        <v>0</v>
      </c>
      <c r="M28" s="5">
        <v>0</v>
      </c>
      <c r="N28" s="5">
        <v>257.625925</v>
      </c>
    </row>
    <row r="29" spans="1:14" ht="60" hidden="1" x14ac:dyDescent="0.25">
      <c r="A29" s="1">
        <v>5</v>
      </c>
      <c r="B29" s="2" t="s">
        <v>51</v>
      </c>
      <c r="C29" s="3">
        <v>320</v>
      </c>
      <c r="D29" s="2" t="s">
        <v>52</v>
      </c>
      <c r="E29" s="3" t="s">
        <v>59</v>
      </c>
      <c r="F29" s="2" t="s">
        <v>2560</v>
      </c>
      <c r="G29" s="3" t="s">
        <v>4234</v>
      </c>
      <c r="H29" s="2" t="s">
        <v>4</v>
      </c>
      <c r="I29" s="3" t="s">
        <v>34</v>
      </c>
      <c r="J29" s="3" t="s">
        <v>3</v>
      </c>
      <c r="K29" s="5">
        <v>427.719627</v>
      </c>
      <c r="L29" s="5">
        <v>0</v>
      </c>
      <c r="M29" s="5">
        <v>0</v>
      </c>
      <c r="N29" s="5">
        <v>427.719627</v>
      </c>
    </row>
    <row r="30" spans="1:14" ht="75" hidden="1" x14ac:dyDescent="0.25">
      <c r="A30" s="1">
        <v>5</v>
      </c>
      <c r="B30" s="2" t="s">
        <v>51</v>
      </c>
      <c r="C30" s="3">
        <v>320</v>
      </c>
      <c r="D30" s="2" t="s">
        <v>52</v>
      </c>
      <c r="E30" s="3" t="s">
        <v>57</v>
      </c>
      <c r="F30" s="2" t="s">
        <v>2558</v>
      </c>
      <c r="G30" s="3" t="s">
        <v>4235</v>
      </c>
      <c r="H30" s="2" t="s">
        <v>4</v>
      </c>
      <c r="I30" s="3" t="s">
        <v>34</v>
      </c>
      <c r="J30" s="3" t="s">
        <v>3</v>
      </c>
      <c r="K30" s="5">
        <v>68.915036999999998</v>
      </c>
      <c r="L30" s="5">
        <v>0</v>
      </c>
      <c r="M30" s="5">
        <v>0</v>
      </c>
      <c r="N30" s="5">
        <v>68.915036999999998</v>
      </c>
    </row>
    <row r="31" spans="1:14" ht="60" hidden="1" x14ac:dyDescent="0.25">
      <c r="A31" s="1">
        <v>5</v>
      </c>
      <c r="B31" s="2" t="s">
        <v>51</v>
      </c>
      <c r="C31" s="3">
        <v>320</v>
      </c>
      <c r="D31" s="2" t="s">
        <v>52</v>
      </c>
      <c r="E31" s="3" t="s">
        <v>60</v>
      </c>
      <c r="F31" s="2" t="s">
        <v>2561</v>
      </c>
      <c r="G31" s="3" t="s">
        <v>4235</v>
      </c>
      <c r="H31" s="2" t="s">
        <v>4</v>
      </c>
      <c r="I31" s="3" t="s">
        <v>34</v>
      </c>
      <c r="J31" s="3" t="s">
        <v>3</v>
      </c>
      <c r="K31" s="5">
        <v>7.7580629999999999</v>
      </c>
      <c r="L31" s="5">
        <v>0</v>
      </c>
      <c r="M31" s="5">
        <v>0</v>
      </c>
      <c r="N31" s="5">
        <v>7.7580629999999999</v>
      </c>
    </row>
    <row r="32" spans="1:14" ht="90" hidden="1" x14ac:dyDescent="0.25">
      <c r="A32" s="1">
        <v>5</v>
      </c>
      <c r="B32" s="2" t="s">
        <v>51</v>
      </c>
      <c r="C32" s="3">
        <v>320</v>
      </c>
      <c r="D32" s="2" t="s">
        <v>52</v>
      </c>
      <c r="E32" s="3" t="s">
        <v>72</v>
      </c>
      <c r="F32" s="2" t="s">
        <v>2571</v>
      </c>
      <c r="G32" s="3" t="s">
        <v>4234</v>
      </c>
      <c r="H32" s="2" t="s">
        <v>4</v>
      </c>
      <c r="I32" s="3" t="s">
        <v>34</v>
      </c>
      <c r="J32" s="3" t="s">
        <v>69</v>
      </c>
      <c r="K32" s="5">
        <v>551.89973099999997</v>
      </c>
      <c r="L32" s="5">
        <v>0</v>
      </c>
      <c r="M32" s="5">
        <v>0</v>
      </c>
      <c r="N32" s="5">
        <v>551.89973099999997</v>
      </c>
    </row>
    <row r="33" spans="1:14" ht="75" hidden="1" x14ac:dyDescent="0.25">
      <c r="A33" s="1">
        <v>5</v>
      </c>
      <c r="B33" s="2" t="s">
        <v>51</v>
      </c>
      <c r="C33" s="3">
        <v>320</v>
      </c>
      <c r="D33" s="2" t="s">
        <v>52</v>
      </c>
      <c r="E33" s="3" t="s">
        <v>63</v>
      </c>
      <c r="F33" s="2" t="s">
        <v>2563</v>
      </c>
      <c r="G33" s="3" t="s">
        <v>4234</v>
      </c>
      <c r="H33" s="2" t="s">
        <v>4</v>
      </c>
      <c r="I33" s="3" t="s">
        <v>34</v>
      </c>
      <c r="J33" s="3" t="s">
        <v>61</v>
      </c>
      <c r="K33" s="5">
        <v>135.087222</v>
      </c>
      <c r="L33" s="5">
        <v>0</v>
      </c>
      <c r="M33" s="5">
        <v>0</v>
      </c>
      <c r="N33" s="5">
        <v>135.087222</v>
      </c>
    </row>
    <row r="34" spans="1:14" ht="75" hidden="1" x14ac:dyDescent="0.25">
      <c r="A34" s="1">
        <v>5</v>
      </c>
      <c r="B34" s="2" t="s">
        <v>51</v>
      </c>
      <c r="C34" s="3">
        <v>320</v>
      </c>
      <c r="D34" s="2" t="s">
        <v>52</v>
      </c>
      <c r="E34" s="3" t="s">
        <v>66</v>
      </c>
      <c r="F34" s="2" t="s">
        <v>2566</v>
      </c>
      <c r="G34" s="3" t="s">
        <v>4234</v>
      </c>
      <c r="H34" s="2" t="s">
        <v>4</v>
      </c>
      <c r="I34" s="3" t="s">
        <v>34</v>
      </c>
      <c r="J34" s="3" t="s">
        <v>61</v>
      </c>
      <c r="K34" s="5">
        <v>283.30409900000001</v>
      </c>
      <c r="L34" s="5">
        <v>0</v>
      </c>
      <c r="M34" s="5">
        <v>0</v>
      </c>
      <c r="N34" s="5">
        <v>283.30409900000001</v>
      </c>
    </row>
    <row r="35" spans="1:14" ht="60" hidden="1" x14ac:dyDescent="0.25">
      <c r="A35" s="1">
        <v>5</v>
      </c>
      <c r="B35" s="2" t="s">
        <v>51</v>
      </c>
      <c r="C35" s="3">
        <v>320</v>
      </c>
      <c r="D35" s="2" t="s">
        <v>52</v>
      </c>
      <c r="E35" s="3" t="s">
        <v>67</v>
      </c>
      <c r="F35" s="2" t="s">
        <v>2567</v>
      </c>
      <c r="G35" s="3" t="s">
        <v>4234</v>
      </c>
      <c r="H35" s="2" t="s">
        <v>4</v>
      </c>
      <c r="I35" s="3" t="s">
        <v>34</v>
      </c>
      <c r="J35" s="3" t="s">
        <v>61</v>
      </c>
      <c r="K35" s="5">
        <v>246.53913399999999</v>
      </c>
      <c r="L35" s="5">
        <v>0</v>
      </c>
      <c r="M35" s="5">
        <v>0</v>
      </c>
      <c r="N35" s="5">
        <v>246.53913399999999</v>
      </c>
    </row>
    <row r="36" spans="1:14" ht="30" hidden="1" x14ac:dyDescent="0.25">
      <c r="A36" s="1">
        <v>5</v>
      </c>
      <c r="B36" s="2" t="s">
        <v>51</v>
      </c>
      <c r="C36" s="3">
        <v>320</v>
      </c>
      <c r="D36" s="2" t="s">
        <v>52</v>
      </c>
      <c r="E36" s="3" t="s">
        <v>76</v>
      </c>
      <c r="F36" s="2" t="s">
        <v>2573</v>
      </c>
      <c r="G36" s="3" t="s">
        <v>4234</v>
      </c>
      <c r="H36" s="2" t="s">
        <v>4</v>
      </c>
      <c r="I36" s="3" t="s">
        <v>34</v>
      </c>
      <c r="J36" s="3" t="s">
        <v>75</v>
      </c>
      <c r="K36" s="5">
        <v>241.19939600000001</v>
      </c>
      <c r="L36" s="5">
        <v>0</v>
      </c>
      <c r="M36" s="5">
        <v>0</v>
      </c>
      <c r="N36" s="5">
        <v>241.19939600000001</v>
      </c>
    </row>
    <row r="37" spans="1:14" ht="75" x14ac:dyDescent="0.25">
      <c r="A37" s="1">
        <v>5</v>
      </c>
      <c r="B37" s="2" t="s">
        <v>51</v>
      </c>
      <c r="C37" s="3">
        <v>320</v>
      </c>
      <c r="D37" s="2" t="s">
        <v>52</v>
      </c>
      <c r="E37" s="3" t="s">
        <v>80</v>
      </c>
      <c r="F37" s="2" t="s">
        <v>2575</v>
      </c>
      <c r="G37" s="3" t="s">
        <v>4234</v>
      </c>
      <c r="H37" s="2" t="s">
        <v>4</v>
      </c>
      <c r="I37" s="3" t="s">
        <v>34</v>
      </c>
      <c r="J37" s="3" t="s">
        <v>79</v>
      </c>
      <c r="K37" s="5">
        <v>428.707224</v>
      </c>
      <c r="L37" s="5">
        <v>0</v>
      </c>
      <c r="M37" s="5">
        <v>0</v>
      </c>
      <c r="N37" s="5">
        <v>428.707224</v>
      </c>
    </row>
    <row r="38" spans="1:14" ht="45" hidden="1" x14ac:dyDescent="0.25">
      <c r="A38" s="1">
        <v>5</v>
      </c>
      <c r="B38" s="2" t="s">
        <v>51</v>
      </c>
      <c r="C38" s="3">
        <v>320</v>
      </c>
      <c r="D38" s="2" t="s">
        <v>52</v>
      </c>
      <c r="E38" s="3" t="s">
        <v>54</v>
      </c>
      <c r="F38" s="2" t="s">
        <v>2555</v>
      </c>
      <c r="G38" s="3" t="s">
        <v>4234</v>
      </c>
      <c r="H38" s="2" t="s">
        <v>4</v>
      </c>
      <c r="I38" s="3" t="s">
        <v>34</v>
      </c>
      <c r="J38" s="3" t="s">
        <v>3</v>
      </c>
      <c r="K38" s="5">
        <v>13.199</v>
      </c>
      <c r="L38" s="5">
        <v>0</v>
      </c>
      <c r="M38" s="5">
        <v>0</v>
      </c>
      <c r="N38" s="5">
        <v>13.199</v>
      </c>
    </row>
    <row r="39" spans="1:14" ht="45" hidden="1" x14ac:dyDescent="0.25">
      <c r="A39" s="1">
        <v>5</v>
      </c>
      <c r="B39" s="2" t="s">
        <v>51</v>
      </c>
      <c r="C39" s="3">
        <v>320</v>
      </c>
      <c r="D39" s="2" t="s">
        <v>52</v>
      </c>
      <c r="E39" s="3" t="s">
        <v>54</v>
      </c>
      <c r="F39" s="2" t="s">
        <v>2555</v>
      </c>
      <c r="G39" s="3" t="s">
        <v>4234</v>
      </c>
      <c r="H39" s="2" t="s">
        <v>4</v>
      </c>
      <c r="I39" s="3" t="s">
        <v>34</v>
      </c>
      <c r="J39" s="3" t="s">
        <v>53</v>
      </c>
      <c r="K39" s="5">
        <v>13937.399012999998</v>
      </c>
      <c r="L39" s="5">
        <v>0</v>
      </c>
      <c r="M39" s="5">
        <v>0</v>
      </c>
      <c r="N39" s="5">
        <v>13937.399012999998</v>
      </c>
    </row>
    <row r="40" spans="1:14" ht="45" hidden="1" x14ac:dyDescent="0.25">
      <c r="A40" s="1">
        <v>5</v>
      </c>
      <c r="B40" s="2" t="s">
        <v>51</v>
      </c>
      <c r="C40" s="3">
        <v>320</v>
      </c>
      <c r="D40" s="2" t="s">
        <v>52</v>
      </c>
      <c r="E40" s="3" t="s">
        <v>64</v>
      </c>
      <c r="F40" s="2" t="s">
        <v>2564</v>
      </c>
      <c r="G40" s="3" t="s">
        <v>4234</v>
      </c>
      <c r="H40" s="2" t="s">
        <v>4</v>
      </c>
      <c r="I40" s="3" t="s">
        <v>34</v>
      </c>
      <c r="J40" s="3" t="s">
        <v>61</v>
      </c>
      <c r="K40" s="5">
        <v>513.57271800000001</v>
      </c>
      <c r="L40" s="5">
        <v>0</v>
      </c>
      <c r="M40" s="5">
        <v>0</v>
      </c>
      <c r="N40" s="5">
        <v>513.57271800000001</v>
      </c>
    </row>
    <row r="41" spans="1:14" ht="60" hidden="1" x14ac:dyDescent="0.25">
      <c r="A41" s="1">
        <v>5</v>
      </c>
      <c r="B41" s="2" t="s">
        <v>51</v>
      </c>
      <c r="C41" s="3">
        <v>320</v>
      </c>
      <c r="D41" s="2" t="s">
        <v>52</v>
      </c>
      <c r="E41" s="3" t="s">
        <v>56</v>
      </c>
      <c r="F41" s="2" t="s">
        <v>2557</v>
      </c>
      <c r="G41" s="3" t="s">
        <v>4234</v>
      </c>
      <c r="H41" s="2" t="s">
        <v>4</v>
      </c>
      <c r="I41" s="3" t="s">
        <v>34</v>
      </c>
      <c r="J41" s="3" t="s">
        <v>3</v>
      </c>
      <c r="K41" s="5">
        <v>299.17836499999999</v>
      </c>
      <c r="L41" s="5">
        <v>0</v>
      </c>
      <c r="M41" s="5">
        <v>0</v>
      </c>
      <c r="N41" s="5">
        <v>299.17836499999999</v>
      </c>
    </row>
    <row r="42" spans="1:14" ht="60" hidden="1" x14ac:dyDescent="0.25">
      <c r="A42" s="1">
        <v>5</v>
      </c>
      <c r="B42" s="2" t="s">
        <v>51</v>
      </c>
      <c r="C42" s="3">
        <v>320</v>
      </c>
      <c r="D42" s="2" t="s">
        <v>52</v>
      </c>
      <c r="E42" s="3" t="s">
        <v>68</v>
      </c>
      <c r="F42" s="2" t="s">
        <v>2568</v>
      </c>
      <c r="G42" s="3" t="s">
        <v>4234</v>
      </c>
      <c r="H42" s="2" t="s">
        <v>4</v>
      </c>
      <c r="I42" s="3" t="s">
        <v>34</v>
      </c>
      <c r="J42" s="3" t="s">
        <v>69</v>
      </c>
      <c r="K42" s="5">
        <v>879.05834200000004</v>
      </c>
      <c r="L42" s="5">
        <v>0</v>
      </c>
      <c r="M42" s="5">
        <v>0</v>
      </c>
      <c r="N42" s="5">
        <v>879.05834200000004</v>
      </c>
    </row>
    <row r="43" spans="1:14" ht="45" hidden="1" x14ac:dyDescent="0.25">
      <c r="A43" s="1">
        <v>5</v>
      </c>
      <c r="B43" s="2" t="s">
        <v>51</v>
      </c>
      <c r="C43" s="3">
        <v>320</v>
      </c>
      <c r="D43" s="2" t="s">
        <v>52</v>
      </c>
      <c r="E43" s="3" t="s">
        <v>62</v>
      </c>
      <c r="F43" s="2" t="s">
        <v>2562</v>
      </c>
      <c r="G43" s="3" t="s">
        <v>4234</v>
      </c>
      <c r="H43" s="2" t="s">
        <v>4</v>
      </c>
      <c r="I43" s="3" t="s">
        <v>34</v>
      </c>
      <c r="J43" s="3" t="s">
        <v>61</v>
      </c>
      <c r="K43" s="5">
        <v>1258.7413759999999</v>
      </c>
      <c r="L43" s="5">
        <v>0</v>
      </c>
      <c r="M43" s="5">
        <v>0</v>
      </c>
      <c r="N43" s="5">
        <v>1258.7413759999999</v>
      </c>
    </row>
    <row r="44" spans="1:14" ht="75" hidden="1" x14ac:dyDescent="0.25">
      <c r="A44" s="1">
        <v>5</v>
      </c>
      <c r="B44" s="2" t="s">
        <v>51</v>
      </c>
      <c r="C44" s="3">
        <v>335</v>
      </c>
      <c r="D44" s="2" t="s">
        <v>81</v>
      </c>
      <c r="E44" s="3" t="s">
        <v>115</v>
      </c>
      <c r="F44" s="2" t="s">
        <v>2609</v>
      </c>
      <c r="G44" s="3" t="s">
        <v>4235</v>
      </c>
      <c r="H44" s="2" t="s">
        <v>4</v>
      </c>
      <c r="I44" s="3" t="s">
        <v>34</v>
      </c>
      <c r="J44" s="3" t="s">
        <v>3</v>
      </c>
      <c r="K44" s="5">
        <v>1.0526000000000001E-2</v>
      </c>
      <c r="L44" s="5">
        <v>0</v>
      </c>
      <c r="M44" s="5">
        <v>0</v>
      </c>
      <c r="N44" s="5">
        <v>1.0526000000000001E-2</v>
      </c>
    </row>
    <row r="45" spans="1:14" ht="60" hidden="1" x14ac:dyDescent="0.25">
      <c r="A45" s="1">
        <v>5</v>
      </c>
      <c r="B45" s="2" t="s">
        <v>51</v>
      </c>
      <c r="C45" s="3">
        <v>335</v>
      </c>
      <c r="D45" s="2" t="s">
        <v>81</v>
      </c>
      <c r="E45" s="3" t="s">
        <v>101</v>
      </c>
      <c r="F45" s="2" t="s">
        <v>2595</v>
      </c>
      <c r="G45" s="3" t="s">
        <v>4234</v>
      </c>
      <c r="H45" s="2" t="s">
        <v>4</v>
      </c>
      <c r="I45" s="3" t="s">
        <v>34</v>
      </c>
      <c r="J45" s="3" t="s">
        <v>3</v>
      </c>
      <c r="K45" s="5">
        <v>224.19968499999999</v>
      </c>
      <c r="L45" s="5">
        <v>0</v>
      </c>
      <c r="M45" s="5">
        <v>0</v>
      </c>
      <c r="N45" s="5">
        <v>224.19968499999999</v>
      </c>
    </row>
    <row r="46" spans="1:14" ht="45" hidden="1" x14ac:dyDescent="0.25">
      <c r="A46" s="1">
        <v>5</v>
      </c>
      <c r="B46" s="2" t="s">
        <v>51</v>
      </c>
      <c r="C46" s="3">
        <v>335</v>
      </c>
      <c r="D46" s="2" t="s">
        <v>81</v>
      </c>
      <c r="E46" s="3" t="s">
        <v>95</v>
      </c>
      <c r="F46" s="2" t="s">
        <v>2589</v>
      </c>
      <c r="G46" s="3" t="s">
        <v>4234</v>
      </c>
      <c r="H46" s="2" t="s">
        <v>4</v>
      </c>
      <c r="I46" s="3" t="s">
        <v>34</v>
      </c>
      <c r="J46" s="3" t="s">
        <v>3</v>
      </c>
      <c r="K46" s="5">
        <v>10.526479999999999</v>
      </c>
      <c r="L46" s="5">
        <v>0</v>
      </c>
      <c r="M46" s="5">
        <v>0</v>
      </c>
      <c r="N46" s="5">
        <v>10.526479999999999</v>
      </c>
    </row>
    <row r="47" spans="1:14" ht="45" hidden="1" x14ac:dyDescent="0.25">
      <c r="A47" s="1">
        <v>5</v>
      </c>
      <c r="B47" s="2" t="s">
        <v>51</v>
      </c>
      <c r="C47" s="3">
        <v>335</v>
      </c>
      <c r="D47" s="2" t="s">
        <v>81</v>
      </c>
      <c r="E47" s="3" t="s">
        <v>91</v>
      </c>
      <c r="F47" s="2" t="s">
        <v>2585</v>
      </c>
      <c r="G47" s="3" t="s">
        <v>4234</v>
      </c>
      <c r="H47" s="2" t="s">
        <v>4</v>
      </c>
      <c r="I47" s="3" t="s">
        <v>34</v>
      </c>
      <c r="J47" s="3" t="s">
        <v>3</v>
      </c>
      <c r="K47" s="5">
        <v>47.369160000000001</v>
      </c>
      <c r="L47" s="5">
        <v>0</v>
      </c>
      <c r="M47" s="5">
        <v>0</v>
      </c>
      <c r="N47" s="5">
        <v>47.369160000000001</v>
      </c>
    </row>
    <row r="48" spans="1:14" ht="75" hidden="1" x14ac:dyDescent="0.25">
      <c r="A48" s="1">
        <v>5</v>
      </c>
      <c r="B48" s="2" t="s">
        <v>51</v>
      </c>
      <c r="C48" s="3">
        <v>335</v>
      </c>
      <c r="D48" s="2" t="s">
        <v>81</v>
      </c>
      <c r="E48" s="3" t="s">
        <v>100</v>
      </c>
      <c r="F48" s="2" t="s">
        <v>2594</v>
      </c>
      <c r="G48" s="3" t="s">
        <v>4235</v>
      </c>
      <c r="H48" s="2" t="s">
        <v>4</v>
      </c>
      <c r="I48" s="3" t="s">
        <v>34</v>
      </c>
      <c r="J48" s="3" t="s">
        <v>3</v>
      </c>
      <c r="K48" s="5">
        <v>0.105264</v>
      </c>
      <c r="L48" s="5">
        <v>0</v>
      </c>
      <c r="M48" s="5">
        <v>0</v>
      </c>
      <c r="N48" s="5">
        <v>0.105264</v>
      </c>
    </row>
    <row r="49" spans="1:14" ht="75" hidden="1" x14ac:dyDescent="0.25">
      <c r="A49" s="1">
        <v>5</v>
      </c>
      <c r="B49" s="2" t="s">
        <v>51</v>
      </c>
      <c r="C49" s="3">
        <v>335</v>
      </c>
      <c r="D49" s="2" t="s">
        <v>81</v>
      </c>
      <c r="E49" s="3" t="s">
        <v>92</v>
      </c>
      <c r="F49" s="2" t="s">
        <v>2586</v>
      </c>
      <c r="G49" s="3" t="s">
        <v>4235</v>
      </c>
      <c r="H49" s="2" t="s">
        <v>4</v>
      </c>
      <c r="I49" s="3" t="s">
        <v>34</v>
      </c>
      <c r="J49" s="3" t="s">
        <v>3</v>
      </c>
      <c r="K49" s="5">
        <v>0.105264</v>
      </c>
      <c r="L49" s="5">
        <v>0</v>
      </c>
      <c r="M49" s="5">
        <v>0</v>
      </c>
      <c r="N49" s="5">
        <v>0.105264</v>
      </c>
    </row>
    <row r="50" spans="1:14" ht="45" hidden="1" x14ac:dyDescent="0.25">
      <c r="A50" s="1">
        <v>5</v>
      </c>
      <c r="B50" s="2" t="s">
        <v>51</v>
      </c>
      <c r="C50" s="3">
        <v>335</v>
      </c>
      <c r="D50" s="2" t="s">
        <v>81</v>
      </c>
      <c r="E50" s="3" t="s">
        <v>116</v>
      </c>
      <c r="F50" s="2" t="s">
        <v>2610</v>
      </c>
      <c r="G50" s="3" t="s">
        <v>4234</v>
      </c>
      <c r="H50" s="2" t="s">
        <v>4</v>
      </c>
      <c r="I50" s="3" t="s">
        <v>34</v>
      </c>
      <c r="J50" s="3" t="s">
        <v>3</v>
      </c>
      <c r="K50" s="5">
        <v>57.525953000000001</v>
      </c>
      <c r="L50" s="5">
        <v>0</v>
      </c>
      <c r="M50" s="5">
        <v>0</v>
      </c>
      <c r="N50" s="5">
        <v>57.525953000000001</v>
      </c>
    </row>
    <row r="51" spans="1:14" ht="45" hidden="1" x14ac:dyDescent="0.25">
      <c r="A51" s="1">
        <v>5</v>
      </c>
      <c r="B51" s="2" t="s">
        <v>51</v>
      </c>
      <c r="C51" s="3">
        <v>335</v>
      </c>
      <c r="D51" s="2" t="s">
        <v>81</v>
      </c>
      <c r="E51" s="3" t="s">
        <v>113</v>
      </c>
      <c r="F51" s="2" t="s">
        <v>2607</v>
      </c>
      <c r="G51" s="3" t="s">
        <v>4234</v>
      </c>
      <c r="H51" s="2" t="s">
        <v>4</v>
      </c>
      <c r="I51" s="3" t="s">
        <v>34</v>
      </c>
      <c r="J51" s="3" t="s">
        <v>3</v>
      </c>
      <c r="K51" s="5">
        <v>62.086019</v>
      </c>
      <c r="L51" s="5">
        <v>0</v>
      </c>
      <c r="M51" s="5">
        <v>0</v>
      </c>
      <c r="N51" s="5">
        <v>62.086019</v>
      </c>
    </row>
    <row r="52" spans="1:14" ht="60" hidden="1" x14ac:dyDescent="0.25">
      <c r="A52" s="1">
        <v>5</v>
      </c>
      <c r="B52" s="2" t="s">
        <v>51</v>
      </c>
      <c r="C52" s="3">
        <v>335</v>
      </c>
      <c r="D52" s="2" t="s">
        <v>81</v>
      </c>
      <c r="E52" s="3" t="s">
        <v>86</v>
      </c>
      <c r="F52" s="2" t="s">
        <v>2580</v>
      </c>
      <c r="G52" s="3" t="s">
        <v>4234</v>
      </c>
      <c r="H52" s="2" t="s">
        <v>4</v>
      </c>
      <c r="I52" s="3" t="s">
        <v>34</v>
      </c>
      <c r="J52" s="3" t="s">
        <v>3</v>
      </c>
      <c r="K52" s="5">
        <v>31.579440000000002</v>
      </c>
      <c r="L52" s="5">
        <v>0</v>
      </c>
      <c r="M52" s="5">
        <v>0</v>
      </c>
      <c r="N52" s="5">
        <v>31.579440000000002</v>
      </c>
    </row>
    <row r="53" spans="1:14" ht="45" hidden="1" x14ac:dyDescent="0.25">
      <c r="A53" s="1">
        <v>5</v>
      </c>
      <c r="B53" s="2" t="s">
        <v>51</v>
      </c>
      <c r="C53" s="3">
        <v>335</v>
      </c>
      <c r="D53" s="2" t="s">
        <v>81</v>
      </c>
      <c r="E53" s="3" t="s">
        <v>102</v>
      </c>
      <c r="F53" s="2" t="s">
        <v>2596</v>
      </c>
      <c r="G53" s="3" t="s">
        <v>4235</v>
      </c>
      <c r="H53" s="2" t="s">
        <v>4</v>
      </c>
      <c r="I53" s="3" t="s">
        <v>34</v>
      </c>
      <c r="J53" s="3" t="s">
        <v>3</v>
      </c>
      <c r="K53" s="5">
        <v>0.105264</v>
      </c>
      <c r="L53" s="5">
        <v>0</v>
      </c>
      <c r="M53" s="5">
        <v>0</v>
      </c>
      <c r="N53" s="5">
        <v>0.105264</v>
      </c>
    </row>
    <row r="54" spans="1:14" ht="75" hidden="1" x14ac:dyDescent="0.25">
      <c r="A54" s="1">
        <v>5</v>
      </c>
      <c r="B54" s="2" t="s">
        <v>51</v>
      </c>
      <c r="C54" s="3">
        <v>335</v>
      </c>
      <c r="D54" s="2" t="s">
        <v>81</v>
      </c>
      <c r="E54" s="3" t="s">
        <v>117</v>
      </c>
      <c r="F54" s="2" t="s">
        <v>2611</v>
      </c>
      <c r="G54" s="3" t="s">
        <v>4234</v>
      </c>
      <c r="H54" s="2" t="s">
        <v>4</v>
      </c>
      <c r="I54" s="3" t="s">
        <v>34</v>
      </c>
      <c r="J54" s="3" t="s">
        <v>3</v>
      </c>
      <c r="K54" s="5">
        <v>22.239414</v>
      </c>
      <c r="L54" s="5">
        <v>0</v>
      </c>
      <c r="M54" s="5">
        <v>0</v>
      </c>
      <c r="N54" s="5">
        <v>22.239414</v>
      </c>
    </row>
    <row r="55" spans="1:14" ht="60" hidden="1" x14ac:dyDescent="0.25">
      <c r="A55" s="1">
        <v>5</v>
      </c>
      <c r="B55" s="2" t="s">
        <v>51</v>
      </c>
      <c r="C55" s="3">
        <v>335</v>
      </c>
      <c r="D55" s="2" t="s">
        <v>81</v>
      </c>
      <c r="E55" s="3" t="s">
        <v>103</v>
      </c>
      <c r="F55" s="2" t="s">
        <v>2597</v>
      </c>
      <c r="G55" s="3" t="s">
        <v>4235</v>
      </c>
      <c r="H55" s="2" t="s">
        <v>4</v>
      </c>
      <c r="I55" s="3" t="s">
        <v>34</v>
      </c>
      <c r="J55" s="3" t="s">
        <v>3</v>
      </c>
      <c r="K55" s="5">
        <v>0.105264</v>
      </c>
      <c r="L55" s="5">
        <v>0</v>
      </c>
      <c r="M55" s="5">
        <v>0</v>
      </c>
      <c r="N55" s="5">
        <v>0.105264</v>
      </c>
    </row>
    <row r="56" spans="1:14" ht="45" hidden="1" x14ac:dyDescent="0.25">
      <c r="A56" s="1">
        <v>5</v>
      </c>
      <c r="B56" s="2" t="s">
        <v>51</v>
      </c>
      <c r="C56" s="3">
        <v>335</v>
      </c>
      <c r="D56" s="2" t="s">
        <v>81</v>
      </c>
      <c r="E56" s="3" t="s">
        <v>87</v>
      </c>
      <c r="F56" s="2" t="s">
        <v>2581</v>
      </c>
      <c r="G56" s="3" t="s">
        <v>4235</v>
      </c>
      <c r="H56" s="2" t="s">
        <v>4</v>
      </c>
      <c r="I56" s="3" t="s">
        <v>34</v>
      </c>
      <c r="J56" s="3" t="s">
        <v>3</v>
      </c>
      <c r="K56" s="5">
        <v>0.105264</v>
      </c>
      <c r="L56" s="5">
        <v>0</v>
      </c>
      <c r="M56" s="5">
        <v>0</v>
      </c>
      <c r="N56" s="5">
        <v>0.105264</v>
      </c>
    </row>
    <row r="57" spans="1:14" ht="60" hidden="1" x14ac:dyDescent="0.25">
      <c r="A57" s="1">
        <v>5</v>
      </c>
      <c r="B57" s="2" t="s">
        <v>51</v>
      </c>
      <c r="C57" s="3">
        <v>335</v>
      </c>
      <c r="D57" s="2" t="s">
        <v>81</v>
      </c>
      <c r="E57" s="3" t="s">
        <v>88</v>
      </c>
      <c r="F57" s="2" t="s">
        <v>2582</v>
      </c>
      <c r="G57" s="3" t="s">
        <v>4235</v>
      </c>
      <c r="H57" s="2" t="s">
        <v>4</v>
      </c>
      <c r="I57" s="3" t="s">
        <v>34</v>
      </c>
      <c r="J57" s="3" t="s">
        <v>3</v>
      </c>
      <c r="K57" s="5">
        <v>0.105264</v>
      </c>
      <c r="L57" s="5">
        <v>0</v>
      </c>
      <c r="M57" s="5">
        <v>0</v>
      </c>
      <c r="N57" s="5">
        <v>0.105264</v>
      </c>
    </row>
    <row r="58" spans="1:14" ht="90" hidden="1" x14ac:dyDescent="0.25">
      <c r="A58" s="1">
        <v>5</v>
      </c>
      <c r="B58" s="2" t="s">
        <v>51</v>
      </c>
      <c r="C58" s="3">
        <v>335</v>
      </c>
      <c r="D58" s="2" t="s">
        <v>81</v>
      </c>
      <c r="E58" s="3" t="s">
        <v>104</v>
      </c>
      <c r="F58" s="2" t="s">
        <v>2598</v>
      </c>
      <c r="G58" s="3" t="s">
        <v>4234</v>
      </c>
      <c r="H58" s="2" t="s">
        <v>4</v>
      </c>
      <c r="I58" s="3" t="s">
        <v>34</v>
      </c>
      <c r="J58" s="3" t="s">
        <v>3</v>
      </c>
      <c r="K58" s="5">
        <v>11.415630999999999</v>
      </c>
      <c r="L58" s="5">
        <v>0</v>
      </c>
      <c r="M58" s="5">
        <v>0</v>
      </c>
      <c r="N58" s="5">
        <v>11.415630999999999</v>
      </c>
    </row>
    <row r="59" spans="1:14" ht="45" hidden="1" x14ac:dyDescent="0.25">
      <c r="A59" s="1">
        <v>5</v>
      </c>
      <c r="B59" s="2" t="s">
        <v>51</v>
      </c>
      <c r="C59" s="3">
        <v>335</v>
      </c>
      <c r="D59" s="2" t="s">
        <v>81</v>
      </c>
      <c r="E59" s="3" t="s">
        <v>112</v>
      </c>
      <c r="F59" s="2" t="s">
        <v>2606</v>
      </c>
      <c r="G59" s="3" t="s">
        <v>4234</v>
      </c>
      <c r="H59" s="2" t="s">
        <v>4</v>
      </c>
      <c r="I59" s="3" t="s">
        <v>34</v>
      </c>
      <c r="J59" s="3" t="s">
        <v>3</v>
      </c>
      <c r="K59" s="5">
        <v>20.432137999999998</v>
      </c>
      <c r="L59" s="5">
        <v>0</v>
      </c>
      <c r="M59" s="5">
        <v>0</v>
      </c>
      <c r="N59" s="5">
        <v>20.432137999999998</v>
      </c>
    </row>
    <row r="60" spans="1:14" ht="45" hidden="1" x14ac:dyDescent="0.25">
      <c r="A60" s="1">
        <v>5</v>
      </c>
      <c r="B60" s="2" t="s">
        <v>51</v>
      </c>
      <c r="C60" s="3">
        <v>335</v>
      </c>
      <c r="D60" s="2" t="s">
        <v>81</v>
      </c>
      <c r="E60" s="3" t="s">
        <v>114</v>
      </c>
      <c r="F60" s="2" t="s">
        <v>2608</v>
      </c>
      <c r="G60" s="3" t="s">
        <v>4234</v>
      </c>
      <c r="H60" s="2" t="s">
        <v>4</v>
      </c>
      <c r="I60" s="3" t="s">
        <v>34</v>
      </c>
      <c r="J60" s="3" t="s">
        <v>3</v>
      </c>
      <c r="K60" s="5">
        <v>112.018303</v>
      </c>
      <c r="L60" s="5">
        <v>0</v>
      </c>
      <c r="M60" s="5">
        <v>0</v>
      </c>
      <c r="N60" s="5">
        <v>112.018303</v>
      </c>
    </row>
    <row r="61" spans="1:14" ht="75" hidden="1" x14ac:dyDescent="0.25">
      <c r="A61" s="1">
        <v>5</v>
      </c>
      <c r="B61" s="2" t="s">
        <v>51</v>
      </c>
      <c r="C61" s="3">
        <v>335</v>
      </c>
      <c r="D61" s="2" t="s">
        <v>81</v>
      </c>
      <c r="E61" s="3" t="s">
        <v>89</v>
      </c>
      <c r="F61" s="2" t="s">
        <v>2583</v>
      </c>
      <c r="G61" s="3" t="s">
        <v>4234</v>
      </c>
      <c r="H61" s="2" t="s">
        <v>4</v>
      </c>
      <c r="I61" s="3" t="s">
        <v>34</v>
      </c>
      <c r="J61" s="3" t="s">
        <v>3</v>
      </c>
      <c r="K61" s="5">
        <v>206.909583</v>
      </c>
      <c r="L61" s="5">
        <v>0</v>
      </c>
      <c r="M61" s="5">
        <v>0</v>
      </c>
      <c r="N61" s="5">
        <v>206.909583</v>
      </c>
    </row>
    <row r="62" spans="1:14" ht="45" hidden="1" x14ac:dyDescent="0.25">
      <c r="A62" s="1">
        <v>5</v>
      </c>
      <c r="B62" s="2" t="s">
        <v>51</v>
      </c>
      <c r="C62" s="3">
        <v>335</v>
      </c>
      <c r="D62" s="2" t="s">
        <v>81</v>
      </c>
      <c r="E62" s="3" t="s">
        <v>105</v>
      </c>
      <c r="F62" s="2" t="s">
        <v>2599</v>
      </c>
      <c r="G62" s="3" t="s">
        <v>4234</v>
      </c>
      <c r="H62" s="2" t="s">
        <v>4</v>
      </c>
      <c r="I62" s="3" t="s">
        <v>34</v>
      </c>
      <c r="J62" s="3" t="s">
        <v>3</v>
      </c>
      <c r="K62" s="5">
        <v>109.824416</v>
      </c>
      <c r="L62" s="5">
        <v>0</v>
      </c>
      <c r="M62" s="5">
        <v>0</v>
      </c>
      <c r="N62" s="5">
        <v>109.824416</v>
      </c>
    </row>
    <row r="63" spans="1:14" ht="45" hidden="1" x14ac:dyDescent="0.25">
      <c r="A63" s="1">
        <v>5</v>
      </c>
      <c r="B63" s="2" t="s">
        <v>51</v>
      </c>
      <c r="C63" s="3">
        <v>335</v>
      </c>
      <c r="D63" s="2" t="s">
        <v>81</v>
      </c>
      <c r="E63" s="3" t="s">
        <v>106</v>
      </c>
      <c r="F63" s="2" t="s">
        <v>2600</v>
      </c>
      <c r="G63" s="3" t="s">
        <v>4234</v>
      </c>
      <c r="H63" s="2" t="s">
        <v>4</v>
      </c>
      <c r="I63" s="3" t="s">
        <v>34</v>
      </c>
      <c r="J63" s="3" t="s">
        <v>3</v>
      </c>
      <c r="K63" s="5">
        <v>94.317261000000002</v>
      </c>
      <c r="L63" s="5">
        <v>0</v>
      </c>
      <c r="M63" s="5">
        <v>0</v>
      </c>
      <c r="N63" s="5">
        <v>94.317261000000002</v>
      </c>
    </row>
    <row r="64" spans="1:14" ht="45" hidden="1" x14ac:dyDescent="0.25">
      <c r="A64" s="1">
        <v>5</v>
      </c>
      <c r="B64" s="2" t="s">
        <v>51</v>
      </c>
      <c r="C64" s="3">
        <v>335</v>
      </c>
      <c r="D64" s="2" t="s">
        <v>81</v>
      </c>
      <c r="E64" s="3" t="s">
        <v>107</v>
      </c>
      <c r="F64" s="2" t="s">
        <v>2601</v>
      </c>
      <c r="G64" s="3" t="s">
        <v>4234</v>
      </c>
      <c r="H64" s="2" t="s">
        <v>4</v>
      </c>
      <c r="I64" s="3" t="s">
        <v>34</v>
      </c>
      <c r="J64" s="3" t="s">
        <v>3</v>
      </c>
      <c r="K64" s="5">
        <v>88.422432000000001</v>
      </c>
      <c r="L64" s="5">
        <v>0</v>
      </c>
      <c r="M64" s="5">
        <v>0</v>
      </c>
      <c r="N64" s="5">
        <v>88.422432000000001</v>
      </c>
    </row>
    <row r="65" spans="1:14" ht="45" hidden="1" x14ac:dyDescent="0.25">
      <c r="A65" s="1">
        <v>5</v>
      </c>
      <c r="B65" s="2" t="s">
        <v>51</v>
      </c>
      <c r="C65" s="3">
        <v>335</v>
      </c>
      <c r="D65" s="2" t="s">
        <v>81</v>
      </c>
      <c r="E65" s="3" t="s">
        <v>108</v>
      </c>
      <c r="F65" s="2" t="s">
        <v>2602</v>
      </c>
      <c r="G65" s="3" t="s">
        <v>4234</v>
      </c>
      <c r="H65" s="2" t="s">
        <v>4</v>
      </c>
      <c r="I65" s="3" t="s">
        <v>34</v>
      </c>
      <c r="J65" s="3" t="s">
        <v>3</v>
      </c>
      <c r="K65" s="5">
        <v>100.21209</v>
      </c>
      <c r="L65" s="5">
        <v>0</v>
      </c>
      <c r="M65" s="5">
        <v>0</v>
      </c>
      <c r="N65" s="5">
        <v>100.21209</v>
      </c>
    </row>
    <row r="66" spans="1:14" ht="45" hidden="1" x14ac:dyDescent="0.25">
      <c r="A66" s="1">
        <v>5</v>
      </c>
      <c r="B66" s="2" t="s">
        <v>51</v>
      </c>
      <c r="C66" s="3">
        <v>335</v>
      </c>
      <c r="D66" s="2" t="s">
        <v>81</v>
      </c>
      <c r="E66" s="3" t="s">
        <v>118</v>
      </c>
      <c r="F66" s="2" t="s">
        <v>2612</v>
      </c>
      <c r="G66" s="3" t="s">
        <v>4234</v>
      </c>
      <c r="H66" s="2" t="s">
        <v>4</v>
      </c>
      <c r="I66" s="3" t="s">
        <v>34</v>
      </c>
      <c r="J66" s="3" t="s">
        <v>3</v>
      </c>
      <c r="K66" s="5">
        <v>109.71444700000001</v>
      </c>
      <c r="L66" s="5">
        <v>0</v>
      </c>
      <c r="M66" s="5">
        <v>0</v>
      </c>
      <c r="N66" s="5">
        <v>109.71444700000001</v>
      </c>
    </row>
    <row r="67" spans="1:14" ht="75" hidden="1" x14ac:dyDescent="0.25">
      <c r="A67" s="1">
        <v>5</v>
      </c>
      <c r="B67" s="2" t="s">
        <v>51</v>
      </c>
      <c r="C67" s="3">
        <v>335</v>
      </c>
      <c r="D67" s="2" t="s">
        <v>81</v>
      </c>
      <c r="E67" s="3" t="s">
        <v>109</v>
      </c>
      <c r="F67" s="2" t="s">
        <v>2603</v>
      </c>
      <c r="G67" s="3" t="s">
        <v>4234</v>
      </c>
      <c r="H67" s="2" t="s">
        <v>4</v>
      </c>
      <c r="I67" s="3" t="s">
        <v>34</v>
      </c>
      <c r="J67" s="3" t="s">
        <v>3</v>
      </c>
      <c r="K67" s="5">
        <v>391.18683900000002</v>
      </c>
      <c r="L67" s="5">
        <v>0</v>
      </c>
      <c r="M67" s="5">
        <v>0</v>
      </c>
      <c r="N67" s="5">
        <v>391.18683900000002</v>
      </c>
    </row>
    <row r="68" spans="1:14" ht="60" hidden="1" x14ac:dyDescent="0.25">
      <c r="A68" s="1">
        <v>5</v>
      </c>
      <c r="B68" s="2" t="s">
        <v>51</v>
      </c>
      <c r="C68" s="3">
        <v>335</v>
      </c>
      <c r="D68" s="2" t="s">
        <v>81</v>
      </c>
      <c r="E68" s="3" t="s">
        <v>110</v>
      </c>
      <c r="F68" s="2" t="s">
        <v>2604</v>
      </c>
      <c r="G68" s="3" t="s">
        <v>4234</v>
      </c>
      <c r="H68" s="2" t="s">
        <v>4</v>
      </c>
      <c r="I68" s="3" t="s">
        <v>34</v>
      </c>
      <c r="J68" s="3" t="s">
        <v>3</v>
      </c>
      <c r="K68" s="5">
        <v>210.52960200000001</v>
      </c>
      <c r="L68" s="5">
        <v>0</v>
      </c>
      <c r="M68" s="5">
        <v>0</v>
      </c>
      <c r="N68" s="5">
        <v>210.52960200000001</v>
      </c>
    </row>
    <row r="69" spans="1:14" ht="75" hidden="1" x14ac:dyDescent="0.25">
      <c r="A69" s="1">
        <v>5</v>
      </c>
      <c r="B69" s="2" t="s">
        <v>51</v>
      </c>
      <c r="C69" s="3">
        <v>335</v>
      </c>
      <c r="D69" s="2" t="s">
        <v>81</v>
      </c>
      <c r="E69" s="3" t="s">
        <v>90</v>
      </c>
      <c r="F69" s="2" t="s">
        <v>2584</v>
      </c>
      <c r="G69" s="3" t="s">
        <v>4234</v>
      </c>
      <c r="H69" s="2" t="s">
        <v>4</v>
      </c>
      <c r="I69" s="3" t="s">
        <v>34</v>
      </c>
      <c r="J69" s="3" t="s">
        <v>3</v>
      </c>
      <c r="K69" s="5">
        <v>284.214989</v>
      </c>
      <c r="L69" s="5">
        <v>0</v>
      </c>
      <c r="M69" s="5">
        <v>0</v>
      </c>
      <c r="N69" s="5">
        <v>284.214989</v>
      </c>
    </row>
    <row r="70" spans="1:14" ht="60" hidden="1" x14ac:dyDescent="0.25">
      <c r="A70" s="1">
        <v>5</v>
      </c>
      <c r="B70" s="2" t="s">
        <v>51</v>
      </c>
      <c r="C70" s="3">
        <v>335</v>
      </c>
      <c r="D70" s="2" t="s">
        <v>81</v>
      </c>
      <c r="E70" s="3" t="s">
        <v>84</v>
      </c>
      <c r="F70" s="2" t="s">
        <v>2578</v>
      </c>
      <c r="G70" s="3" t="s">
        <v>4234</v>
      </c>
      <c r="H70" s="2" t="s">
        <v>4</v>
      </c>
      <c r="I70" s="3" t="s">
        <v>34</v>
      </c>
      <c r="J70" s="3" t="s">
        <v>3</v>
      </c>
      <c r="K70" s="5">
        <v>65.685235000000006</v>
      </c>
      <c r="L70" s="5">
        <v>0</v>
      </c>
      <c r="M70" s="5">
        <v>0</v>
      </c>
      <c r="N70" s="5">
        <v>65.685235000000006</v>
      </c>
    </row>
    <row r="71" spans="1:14" ht="45" hidden="1" x14ac:dyDescent="0.25">
      <c r="A71" s="1">
        <v>5</v>
      </c>
      <c r="B71" s="2" t="s">
        <v>51</v>
      </c>
      <c r="C71" s="3">
        <v>335</v>
      </c>
      <c r="D71" s="2" t="s">
        <v>81</v>
      </c>
      <c r="E71" s="3" t="s">
        <v>82</v>
      </c>
      <c r="F71" s="2" t="s">
        <v>2576</v>
      </c>
      <c r="G71" s="3" t="s">
        <v>4234</v>
      </c>
      <c r="H71" s="2" t="s">
        <v>4</v>
      </c>
      <c r="I71" s="3" t="s">
        <v>34</v>
      </c>
      <c r="J71" s="3" t="s">
        <v>3</v>
      </c>
      <c r="K71" s="5">
        <v>1077.0951150000001</v>
      </c>
      <c r="L71" s="5">
        <v>0</v>
      </c>
      <c r="M71" s="5">
        <v>0</v>
      </c>
      <c r="N71" s="5">
        <v>1077.0951150000001</v>
      </c>
    </row>
    <row r="72" spans="1:14" ht="45" hidden="1" x14ac:dyDescent="0.25">
      <c r="A72" s="1">
        <v>5</v>
      </c>
      <c r="B72" s="2" t="s">
        <v>51</v>
      </c>
      <c r="C72" s="3">
        <v>335</v>
      </c>
      <c r="D72" s="2" t="s">
        <v>81</v>
      </c>
      <c r="E72" s="3" t="s">
        <v>111</v>
      </c>
      <c r="F72" s="2" t="s">
        <v>2605</v>
      </c>
      <c r="G72" s="3" t="s">
        <v>4234</v>
      </c>
      <c r="H72" s="2" t="s">
        <v>4</v>
      </c>
      <c r="I72" s="3" t="s">
        <v>34</v>
      </c>
      <c r="J72" s="3" t="s">
        <v>3</v>
      </c>
      <c r="K72" s="5">
        <v>31.579440000000002</v>
      </c>
      <c r="L72" s="5">
        <v>0</v>
      </c>
      <c r="M72" s="5">
        <v>0</v>
      </c>
      <c r="N72" s="5">
        <v>31.579440000000002</v>
      </c>
    </row>
    <row r="73" spans="1:14" ht="45" hidden="1" x14ac:dyDescent="0.25">
      <c r="A73" s="1">
        <v>5</v>
      </c>
      <c r="B73" s="2" t="s">
        <v>51</v>
      </c>
      <c r="C73" s="3">
        <v>335</v>
      </c>
      <c r="D73" s="2" t="s">
        <v>81</v>
      </c>
      <c r="E73" s="3" t="s">
        <v>93</v>
      </c>
      <c r="F73" s="2" t="s">
        <v>2587</v>
      </c>
      <c r="G73" s="3" t="s">
        <v>4235</v>
      </c>
      <c r="H73" s="2" t="s">
        <v>4</v>
      </c>
      <c r="I73" s="3" t="s">
        <v>34</v>
      </c>
      <c r="J73" s="3" t="s">
        <v>3</v>
      </c>
      <c r="K73" s="5">
        <v>0.105264</v>
      </c>
      <c r="L73" s="5">
        <v>0</v>
      </c>
      <c r="M73" s="5">
        <v>0</v>
      </c>
      <c r="N73" s="5">
        <v>0.105264</v>
      </c>
    </row>
    <row r="74" spans="1:14" ht="45" hidden="1" x14ac:dyDescent="0.25">
      <c r="A74" s="1">
        <v>5</v>
      </c>
      <c r="B74" s="2" t="s">
        <v>51</v>
      </c>
      <c r="C74" s="3">
        <v>335</v>
      </c>
      <c r="D74" s="2" t="s">
        <v>81</v>
      </c>
      <c r="E74" s="3" t="s">
        <v>94</v>
      </c>
      <c r="F74" s="2" t="s">
        <v>2588</v>
      </c>
      <c r="G74" s="3" t="s">
        <v>4235</v>
      </c>
      <c r="H74" s="2" t="s">
        <v>4</v>
      </c>
      <c r="I74" s="3" t="s">
        <v>34</v>
      </c>
      <c r="J74" s="3" t="s">
        <v>3</v>
      </c>
      <c r="K74" s="5">
        <v>0.78948600000000002</v>
      </c>
      <c r="L74" s="5">
        <v>0</v>
      </c>
      <c r="M74" s="5">
        <v>0</v>
      </c>
      <c r="N74" s="5">
        <v>0.78948600000000002</v>
      </c>
    </row>
    <row r="75" spans="1:14" ht="45" hidden="1" x14ac:dyDescent="0.25">
      <c r="A75" s="1">
        <v>5</v>
      </c>
      <c r="B75" s="2" t="s">
        <v>51</v>
      </c>
      <c r="C75" s="3">
        <v>335</v>
      </c>
      <c r="D75" s="2" t="s">
        <v>81</v>
      </c>
      <c r="E75" s="3" t="s">
        <v>83</v>
      </c>
      <c r="F75" s="2" t="s">
        <v>2577</v>
      </c>
      <c r="G75" s="3" t="s">
        <v>4235</v>
      </c>
      <c r="H75" s="2" t="s">
        <v>4</v>
      </c>
      <c r="I75" s="3" t="s">
        <v>34</v>
      </c>
      <c r="J75" s="3" t="s">
        <v>3</v>
      </c>
      <c r="K75" s="5">
        <v>0.105264</v>
      </c>
      <c r="L75" s="5">
        <v>0</v>
      </c>
      <c r="M75" s="5">
        <v>0</v>
      </c>
      <c r="N75" s="5">
        <v>0.105264</v>
      </c>
    </row>
    <row r="76" spans="1:14" ht="45" hidden="1" x14ac:dyDescent="0.25">
      <c r="A76" s="1">
        <v>5</v>
      </c>
      <c r="B76" s="2" t="s">
        <v>51</v>
      </c>
      <c r="C76" s="3">
        <v>335</v>
      </c>
      <c r="D76" s="2" t="s">
        <v>81</v>
      </c>
      <c r="E76" s="3" t="s">
        <v>96</v>
      </c>
      <c r="F76" s="2" t="s">
        <v>2590</v>
      </c>
      <c r="G76" s="3" t="s">
        <v>4235</v>
      </c>
      <c r="H76" s="2" t="s">
        <v>4</v>
      </c>
      <c r="I76" s="3" t="s">
        <v>34</v>
      </c>
      <c r="J76" s="3" t="s">
        <v>3</v>
      </c>
      <c r="K76" s="5">
        <v>0.105264</v>
      </c>
      <c r="L76" s="5">
        <v>0</v>
      </c>
      <c r="M76" s="5">
        <v>0</v>
      </c>
      <c r="N76" s="5">
        <v>0.105264</v>
      </c>
    </row>
    <row r="77" spans="1:14" ht="45" hidden="1" x14ac:dyDescent="0.25">
      <c r="A77" s="1">
        <v>5</v>
      </c>
      <c r="B77" s="2" t="s">
        <v>51</v>
      </c>
      <c r="C77" s="3">
        <v>335</v>
      </c>
      <c r="D77" s="2" t="s">
        <v>81</v>
      </c>
      <c r="E77" s="3" t="s">
        <v>97</v>
      </c>
      <c r="F77" s="2" t="s">
        <v>2591</v>
      </c>
      <c r="G77" s="3" t="s">
        <v>4235</v>
      </c>
      <c r="H77" s="2" t="s">
        <v>4</v>
      </c>
      <c r="I77" s="3" t="s">
        <v>34</v>
      </c>
      <c r="J77" s="3" t="s">
        <v>3</v>
      </c>
      <c r="K77" s="5">
        <v>0.105264</v>
      </c>
      <c r="L77" s="5">
        <v>0</v>
      </c>
      <c r="M77" s="5">
        <v>0</v>
      </c>
      <c r="N77" s="5">
        <v>0.105264</v>
      </c>
    </row>
    <row r="78" spans="1:14" ht="45" hidden="1" x14ac:dyDescent="0.25">
      <c r="A78" s="1">
        <v>5</v>
      </c>
      <c r="B78" s="2" t="s">
        <v>51</v>
      </c>
      <c r="C78" s="3">
        <v>335</v>
      </c>
      <c r="D78" s="2" t="s">
        <v>81</v>
      </c>
      <c r="E78" s="3" t="s">
        <v>98</v>
      </c>
      <c r="F78" s="2" t="s">
        <v>2592</v>
      </c>
      <c r="G78" s="3" t="s">
        <v>4234</v>
      </c>
      <c r="H78" s="2" t="s">
        <v>4</v>
      </c>
      <c r="I78" s="3" t="s">
        <v>34</v>
      </c>
      <c r="J78" s="3" t="s">
        <v>3</v>
      </c>
      <c r="K78" s="5">
        <v>212.853148</v>
      </c>
      <c r="L78" s="5">
        <v>0</v>
      </c>
      <c r="M78" s="5">
        <v>0</v>
      </c>
      <c r="N78" s="5">
        <v>212.853148</v>
      </c>
    </row>
    <row r="79" spans="1:14" ht="45" hidden="1" x14ac:dyDescent="0.25">
      <c r="A79" s="1">
        <v>5</v>
      </c>
      <c r="B79" s="2" t="s">
        <v>51</v>
      </c>
      <c r="C79" s="3">
        <v>335</v>
      </c>
      <c r="D79" s="2" t="s">
        <v>81</v>
      </c>
      <c r="E79" s="3" t="s">
        <v>85</v>
      </c>
      <c r="F79" s="2" t="s">
        <v>2579</v>
      </c>
      <c r="G79" s="3" t="s">
        <v>4235</v>
      </c>
      <c r="H79" s="2" t="s">
        <v>4</v>
      </c>
      <c r="I79" s="3" t="s">
        <v>34</v>
      </c>
      <c r="J79" s="3" t="s">
        <v>3</v>
      </c>
      <c r="K79" s="5">
        <v>0.105264</v>
      </c>
      <c r="L79" s="5">
        <v>0</v>
      </c>
      <c r="M79" s="5">
        <v>0</v>
      </c>
      <c r="N79" s="5">
        <v>0.105264</v>
      </c>
    </row>
    <row r="80" spans="1:14" ht="45" hidden="1" x14ac:dyDescent="0.25">
      <c r="A80" s="1">
        <v>5</v>
      </c>
      <c r="B80" s="2" t="s">
        <v>51</v>
      </c>
      <c r="C80" s="3">
        <v>335</v>
      </c>
      <c r="D80" s="2" t="s">
        <v>81</v>
      </c>
      <c r="E80" s="3" t="s">
        <v>99</v>
      </c>
      <c r="F80" s="2" t="s">
        <v>2593</v>
      </c>
      <c r="G80" s="3" t="s">
        <v>4235</v>
      </c>
      <c r="H80" s="2" t="s">
        <v>4</v>
      </c>
      <c r="I80" s="3" t="s">
        <v>34</v>
      </c>
      <c r="J80" s="3" t="s">
        <v>3</v>
      </c>
      <c r="K80" s="5">
        <v>0.105264</v>
      </c>
      <c r="L80" s="5">
        <v>0</v>
      </c>
      <c r="M80" s="5">
        <v>0</v>
      </c>
      <c r="N80" s="5">
        <v>0.105264</v>
      </c>
    </row>
    <row r="81" spans="1:14" ht="75" hidden="1" x14ac:dyDescent="0.25">
      <c r="A81" s="1">
        <v>10</v>
      </c>
      <c r="B81" s="2" t="s">
        <v>119</v>
      </c>
      <c r="C81" s="3">
        <v>360</v>
      </c>
      <c r="D81" s="2" t="s">
        <v>120</v>
      </c>
      <c r="E81" s="3" t="s">
        <v>126</v>
      </c>
      <c r="F81" s="2" t="s">
        <v>2614</v>
      </c>
      <c r="G81" s="3" t="s">
        <v>4234</v>
      </c>
      <c r="H81" s="2" t="s">
        <v>4</v>
      </c>
      <c r="I81" s="3" t="s">
        <v>34</v>
      </c>
      <c r="J81" s="3" t="s">
        <v>3</v>
      </c>
      <c r="K81" s="5">
        <v>7822</v>
      </c>
      <c r="L81" s="5">
        <v>0</v>
      </c>
      <c r="M81" s="5">
        <v>0</v>
      </c>
      <c r="N81" s="5">
        <v>7822</v>
      </c>
    </row>
    <row r="82" spans="1:14" ht="75" hidden="1" x14ac:dyDescent="0.25">
      <c r="A82" s="1">
        <v>10</v>
      </c>
      <c r="B82" s="2" t="s">
        <v>119</v>
      </c>
      <c r="C82" s="3">
        <v>360</v>
      </c>
      <c r="D82" s="2" t="s">
        <v>120</v>
      </c>
      <c r="E82" s="3" t="s">
        <v>125</v>
      </c>
      <c r="F82" s="2" t="s">
        <v>2613</v>
      </c>
      <c r="G82" s="3" t="s">
        <v>4234</v>
      </c>
      <c r="H82" s="2" t="s">
        <v>4</v>
      </c>
      <c r="I82" s="3" t="s">
        <v>34</v>
      </c>
      <c r="J82" s="3" t="s">
        <v>3</v>
      </c>
      <c r="K82" s="5">
        <v>1000</v>
      </c>
      <c r="L82" s="5">
        <v>0</v>
      </c>
      <c r="M82" s="5">
        <v>0</v>
      </c>
      <c r="N82" s="5">
        <v>1000</v>
      </c>
    </row>
    <row r="83" spans="1:14" ht="45" hidden="1" x14ac:dyDescent="0.25">
      <c r="A83" s="1">
        <v>10</v>
      </c>
      <c r="B83" s="2" t="s">
        <v>119</v>
      </c>
      <c r="C83" s="3">
        <v>361</v>
      </c>
      <c r="D83" s="2" t="s">
        <v>127</v>
      </c>
      <c r="E83" s="3" t="s">
        <v>130</v>
      </c>
      <c r="F83" s="2" t="s">
        <v>2617</v>
      </c>
      <c r="G83" s="3" t="s">
        <v>4234</v>
      </c>
      <c r="H83" s="2" t="s">
        <v>4</v>
      </c>
      <c r="I83" s="3" t="s">
        <v>34</v>
      </c>
      <c r="J83" s="3" t="s">
        <v>124</v>
      </c>
      <c r="K83" s="5">
        <v>305</v>
      </c>
      <c r="L83" s="5">
        <v>0</v>
      </c>
      <c r="M83" s="5">
        <v>0</v>
      </c>
      <c r="N83" s="5">
        <v>305</v>
      </c>
    </row>
    <row r="84" spans="1:14" ht="45" hidden="1" x14ac:dyDescent="0.25">
      <c r="A84" s="1">
        <v>10</v>
      </c>
      <c r="B84" s="2" t="s">
        <v>119</v>
      </c>
      <c r="C84" s="3">
        <v>361</v>
      </c>
      <c r="D84" s="2" t="s">
        <v>127</v>
      </c>
      <c r="E84" s="3" t="s">
        <v>129</v>
      </c>
      <c r="F84" s="2" t="s">
        <v>2616</v>
      </c>
      <c r="G84" s="3" t="s">
        <v>4234</v>
      </c>
      <c r="H84" s="2" t="s">
        <v>4</v>
      </c>
      <c r="I84" s="3" t="s">
        <v>34</v>
      </c>
      <c r="J84" s="3" t="s">
        <v>75</v>
      </c>
      <c r="K84" s="5">
        <v>340</v>
      </c>
      <c r="L84" s="5">
        <v>0</v>
      </c>
      <c r="M84" s="5">
        <v>0</v>
      </c>
      <c r="N84" s="5">
        <v>340</v>
      </c>
    </row>
    <row r="85" spans="1:14" ht="45" hidden="1" x14ac:dyDescent="0.25">
      <c r="A85" s="1">
        <v>10</v>
      </c>
      <c r="B85" s="2" t="s">
        <v>119</v>
      </c>
      <c r="C85" s="3">
        <v>361</v>
      </c>
      <c r="D85" s="2" t="s">
        <v>127</v>
      </c>
      <c r="E85" s="3" t="s">
        <v>132</v>
      </c>
      <c r="F85" s="2" t="s">
        <v>2618</v>
      </c>
      <c r="G85" s="3" t="s">
        <v>4234</v>
      </c>
      <c r="H85" s="2" t="s">
        <v>4</v>
      </c>
      <c r="I85" s="3" t="s">
        <v>34</v>
      </c>
      <c r="J85" s="3" t="s">
        <v>131</v>
      </c>
      <c r="K85" s="5">
        <v>160</v>
      </c>
      <c r="L85" s="5">
        <v>0</v>
      </c>
      <c r="M85" s="5">
        <v>0</v>
      </c>
      <c r="N85" s="5">
        <v>160</v>
      </c>
    </row>
    <row r="86" spans="1:14" ht="60" hidden="1" x14ac:dyDescent="0.25">
      <c r="A86" s="1">
        <v>10</v>
      </c>
      <c r="B86" s="2" t="s">
        <v>119</v>
      </c>
      <c r="C86" s="3">
        <v>361</v>
      </c>
      <c r="D86" s="2" t="s">
        <v>127</v>
      </c>
      <c r="E86" s="3" t="s">
        <v>134</v>
      </c>
      <c r="F86" s="2" t="s">
        <v>2619</v>
      </c>
      <c r="G86" s="3" t="s">
        <v>4235</v>
      </c>
      <c r="H86" s="2" t="s">
        <v>4</v>
      </c>
      <c r="I86" s="3" t="s">
        <v>34</v>
      </c>
      <c r="J86" s="3" t="s">
        <v>133</v>
      </c>
      <c r="K86" s="5">
        <v>570</v>
      </c>
      <c r="L86" s="5">
        <v>0</v>
      </c>
      <c r="M86" s="5">
        <v>0</v>
      </c>
      <c r="N86" s="5">
        <v>570</v>
      </c>
    </row>
    <row r="87" spans="1:14" ht="45" hidden="1" x14ac:dyDescent="0.25">
      <c r="A87" s="1">
        <v>10</v>
      </c>
      <c r="B87" s="2" t="s">
        <v>119</v>
      </c>
      <c r="C87" s="3">
        <v>361</v>
      </c>
      <c r="D87" s="2" t="s">
        <v>127</v>
      </c>
      <c r="E87" s="3" t="s">
        <v>138</v>
      </c>
      <c r="F87" s="2" t="s">
        <v>2620</v>
      </c>
      <c r="G87" s="3" t="s">
        <v>4234</v>
      </c>
      <c r="H87" s="2" t="s">
        <v>4</v>
      </c>
      <c r="I87" s="3" t="s">
        <v>34</v>
      </c>
      <c r="J87" s="3" t="s">
        <v>137</v>
      </c>
      <c r="K87" s="5">
        <v>400</v>
      </c>
      <c r="L87" s="5">
        <v>0</v>
      </c>
      <c r="M87" s="5">
        <v>0</v>
      </c>
      <c r="N87" s="5">
        <v>400</v>
      </c>
    </row>
    <row r="88" spans="1:14" ht="45" hidden="1" x14ac:dyDescent="0.25">
      <c r="A88" s="1">
        <v>10</v>
      </c>
      <c r="B88" s="2" t="s">
        <v>119</v>
      </c>
      <c r="C88" s="3">
        <v>361</v>
      </c>
      <c r="D88" s="2" t="s">
        <v>127</v>
      </c>
      <c r="E88" s="3" t="s">
        <v>135</v>
      </c>
      <c r="F88" s="2" t="s">
        <v>136</v>
      </c>
      <c r="G88" s="3" t="s">
        <v>4235</v>
      </c>
      <c r="H88" s="2" t="s">
        <v>4</v>
      </c>
      <c r="I88" s="3" t="s">
        <v>34</v>
      </c>
      <c r="J88" s="3" t="s">
        <v>3</v>
      </c>
      <c r="K88" s="5">
        <v>10</v>
      </c>
      <c r="L88" s="5">
        <v>0</v>
      </c>
      <c r="M88" s="5">
        <v>0</v>
      </c>
      <c r="N88" s="5">
        <v>10</v>
      </c>
    </row>
    <row r="89" spans="1:14" ht="45" hidden="1" x14ac:dyDescent="0.25">
      <c r="A89" s="1">
        <v>10</v>
      </c>
      <c r="B89" s="2" t="s">
        <v>119</v>
      </c>
      <c r="C89" s="3">
        <v>361</v>
      </c>
      <c r="D89" s="2" t="s">
        <v>127</v>
      </c>
      <c r="E89" s="3" t="s">
        <v>140</v>
      </c>
      <c r="F89" s="2" t="s">
        <v>2621</v>
      </c>
      <c r="G89" s="3" t="s">
        <v>4234</v>
      </c>
      <c r="H89" s="2" t="s">
        <v>4</v>
      </c>
      <c r="I89" s="3" t="s">
        <v>34</v>
      </c>
      <c r="J89" s="3" t="s">
        <v>139</v>
      </c>
      <c r="K89" s="5">
        <v>189</v>
      </c>
      <c r="L89" s="5">
        <v>0</v>
      </c>
      <c r="M89" s="5">
        <v>0</v>
      </c>
      <c r="N89" s="5">
        <v>189</v>
      </c>
    </row>
    <row r="90" spans="1:14" ht="45" hidden="1" x14ac:dyDescent="0.25">
      <c r="A90" s="1">
        <v>10</v>
      </c>
      <c r="B90" s="2" t="s">
        <v>119</v>
      </c>
      <c r="C90" s="3">
        <v>361</v>
      </c>
      <c r="D90" s="2" t="s">
        <v>127</v>
      </c>
      <c r="E90" s="3" t="s">
        <v>142</v>
      </c>
      <c r="F90" s="2" t="s">
        <v>2622</v>
      </c>
      <c r="G90" s="3" t="s">
        <v>4234</v>
      </c>
      <c r="H90" s="2" t="s">
        <v>4</v>
      </c>
      <c r="I90" s="3" t="s">
        <v>34</v>
      </c>
      <c r="J90" s="3" t="s">
        <v>141</v>
      </c>
      <c r="K90" s="5">
        <v>46.26</v>
      </c>
      <c r="L90" s="5">
        <v>0</v>
      </c>
      <c r="M90" s="5">
        <v>0</v>
      </c>
      <c r="N90" s="5">
        <v>46.26</v>
      </c>
    </row>
    <row r="91" spans="1:14" ht="45" hidden="1" x14ac:dyDescent="0.25">
      <c r="A91" s="1">
        <v>10</v>
      </c>
      <c r="B91" s="2" t="s">
        <v>119</v>
      </c>
      <c r="C91" s="3">
        <v>361</v>
      </c>
      <c r="D91" s="2" t="s">
        <v>127</v>
      </c>
      <c r="E91" s="3" t="s">
        <v>143</v>
      </c>
      <c r="F91" s="2" t="s">
        <v>2623</v>
      </c>
      <c r="G91" s="3" t="s">
        <v>4234</v>
      </c>
      <c r="H91" s="2" t="s">
        <v>4</v>
      </c>
      <c r="I91" s="3" t="s">
        <v>34</v>
      </c>
      <c r="J91" s="3" t="s">
        <v>61</v>
      </c>
      <c r="K91" s="5">
        <v>21.6</v>
      </c>
      <c r="L91" s="5">
        <v>0</v>
      </c>
      <c r="M91" s="5">
        <v>0</v>
      </c>
      <c r="N91" s="5">
        <v>21.6</v>
      </c>
    </row>
    <row r="92" spans="1:14" ht="45" hidden="1" x14ac:dyDescent="0.25">
      <c r="A92" s="1">
        <v>10</v>
      </c>
      <c r="B92" s="2" t="s">
        <v>119</v>
      </c>
      <c r="C92" s="3">
        <v>361</v>
      </c>
      <c r="D92" s="2" t="s">
        <v>127</v>
      </c>
      <c r="E92" s="3" t="s">
        <v>144</v>
      </c>
      <c r="F92" s="2" t="s">
        <v>2624</v>
      </c>
      <c r="G92" s="3" t="s">
        <v>4234</v>
      </c>
      <c r="H92" s="2" t="s">
        <v>4</v>
      </c>
      <c r="I92" s="3" t="s">
        <v>34</v>
      </c>
      <c r="J92" s="3" t="s">
        <v>61</v>
      </c>
      <c r="K92" s="5">
        <v>144</v>
      </c>
      <c r="L92" s="5">
        <v>0</v>
      </c>
      <c r="M92" s="5">
        <v>0</v>
      </c>
      <c r="N92" s="5">
        <v>144</v>
      </c>
    </row>
    <row r="93" spans="1:14" ht="45" hidden="1" x14ac:dyDescent="0.25">
      <c r="A93" s="1">
        <v>10</v>
      </c>
      <c r="B93" s="2" t="s">
        <v>119</v>
      </c>
      <c r="C93" s="3">
        <v>361</v>
      </c>
      <c r="D93" s="2" t="s">
        <v>127</v>
      </c>
      <c r="E93" s="3" t="s">
        <v>145</v>
      </c>
      <c r="F93" s="2" t="s">
        <v>2625</v>
      </c>
      <c r="G93" s="3" t="s">
        <v>4234</v>
      </c>
      <c r="H93" s="2" t="s">
        <v>4</v>
      </c>
      <c r="I93" s="3" t="s">
        <v>34</v>
      </c>
      <c r="J93" s="3" t="s">
        <v>3</v>
      </c>
      <c r="K93" s="5">
        <v>259.2</v>
      </c>
      <c r="L93" s="5">
        <v>0</v>
      </c>
      <c r="M93" s="5">
        <v>0</v>
      </c>
      <c r="N93" s="5">
        <v>259.2</v>
      </c>
    </row>
    <row r="94" spans="1:14" ht="45" hidden="1" x14ac:dyDescent="0.25">
      <c r="A94" s="1">
        <v>10</v>
      </c>
      <c r="B94" s="2" t="s">
        <v>119</v>
      </c>
      <c r="C94" s="3">
        <v>361</v>
      </c>
      <c r="D94" s="2" t="s">
        <v>127</v>
      </c>
      <c r="E94" s="3" t="s">
        <v>146</v>
      </c>
      <c r="F94" s="2" t="s">
        <v>2626</v>
      </c>
      <c r="G94" s="3" t="s">
        <v>4234</v>
      </c>
      <c r="H94" s="2" t="s">
        <v>4</v>
      </c>
      <c r="I94" s="3" t="s">
        <v>34</v>
      </c>
      <c r="J94" s="3" t="s">
        <v>69</v>
      </c>
      <c r="K94" s="5">
        <v>288</v>
      </c>
      <c r="L94" s="5">
        <v>0</v>
      </c>
      <c r="M94" s="5">
        <v>0</v>
      </c>
      <c r="N94" s="5">
        <v>288</v>
      </c>
    </row>
    <row r="95" spans="1:14" ht="45" hidden="1" x14ac:dyDescent="0.25">
      <c r="A95" s="1">
        <v>10</v>
      </c>
      <c r="B95" s="2" t="s">
        <v>119</v>
      </c>
      <c r="C95" s="3">
        <v>361</v>
      </c>
      <c r="D95" s="2" t="s">
        <v>127</v>
      </c>
      <c r="E95" s="3" t="s">
        <v>147</v>
      </c>
      <c r="F95" s="2" t="s">
        <v>2627</v>
      </c>
      <c r="G95" s="3" t="s">
        <v>4234</v>
      </c>
      <c r="H95" s="2" t="s">
        <v>4</v>
      </c>
      <c r="I95" s="3" t="s">
        <v>34</v>
      </c>
      <c r="J95" s="3" t="s">
        <v>122</v>
      </c>
      <c r="K95" s="5">
        <v>245</v>
      </c>
      <c r="L95" s="5">
        <v>0</v>
      </c>
      <c r="M95" s="5">
        <v>0</v>
      </c>
      <c r="N95" s="5">
        <v>245</v>
      </c>
    </row>
    <row r="96" spans="1:14" ht="45" hidden="1" x14ac:dyDescent="0.25">
      <c r="A96" s="1">
        <v>10</v>
      </c>
      <c r="B96" s="2" t="s">
        <v>119</v>
      </c>
      <c r="C96" s="3">
        <v>361</v>
      </c>
      <c r="D96" s="2" t="s">
        <v>127</v>
      </c>
      <c r="E96" s="3" t="s">
        <v>148</v>
      </c>
      <c r="F96" s="2" t="s">
        <v>2628</v>
      </c>
      <c r="G96" s="3" t="s">
        <v>4234</v>
      </c>
      <c r="H96" s="2" t="s">
        <v>4</v>
      </c>
      <c r="I96" s="3" t="s">
        <v>34</v>
      </c>
      <c r="J96" s="3" t="s">
        <v>61</v>
      </c>
      <c r="K96" s="5">
        <v>510</v>
      </c>
      <c r="L96" s="5">
        <v>0</v>
      </c>
      <c r="M96" s="5">
        <v>0</v>
      </c>
      <c r="N96" s="5">
        <v>510</v>
      </c>
    </row>
    <row r="97" spans="1:14" ht="45" hidden="1" x14ac:dyDescent="0.25">
      <c r="A97" s="1">
        <v>10</v>
      </c>
      <c r="B97" s="2" t="s">
        <v>119</v>
      </c>
      <c r="C97" s="3">
        <v>361</v>
      </c>
      <c r="D97" s="2" t="s">
        <v>127</v>
      </c>
      <c r="E97" s="3" t="s">
        <v>150</v>
      </c>
      <c r="F97" s="2" t="s">
        <v>2629</v>
      </c>
      <c r="G97" s="3" t="s">
        <v>4235</v>
      </c>
      <c r="H97" s="2" t="s">
        <v>4</v>
      </c>
      <c r="I97" s="3" t="s">
        <v>34</v>
      </c>
      <c r="J97" s="3" t="s">
        <v>149</v>
      </c>
      <c r="K97" s="5">
        <v>782</v>
      </c>
      <c r="L97" s="5">
        <v>0</v>
      </c>
      <c r="M97" s="5">
        <v>0</v>
      </c>
      <c r="N97" s="5">
        <v>782</v>
      </c>
    </row>
    <row r="98" spans="1:14" ht="45" hidden="1" x14ac:dyDescent="0.25">
      <c r="A98" s="1">
        <v>10</v>
      </c>
      <c r="B98" s="2" t="s">
        <v>119</v>
      </c>
      <c r="C98" s="3">
        <v>361</v>
      </c>
      <c r="D98" s="2" t="s">
        <v>127</v>
      </c>
      <c r="E98" s="3" t="s">
        <v>151</v>
      </c>
      <c r="F98" s="2" t="s">
        <v>2630</v>
      </c>
      <c r="G98" s="3" t="s">
        <v>4234</v>
      </c>
      <c r="H98" s="2" t="s">
        <v>4</v>
      </c>
      <c r="I98" s="3" t="s">
        <v>34</v>
      </c>
      <c r="J98" s="3" t="s">
        <v>121</v>
      </c>
      <c r="K98" s="5">
        <v>273</v>
      </c>
      <c r="L98" s="5">
        <v>0</v>
      </c>
      <c r="M98" s="5">
        <v>0</v>
      </c>
      <c r="N98" s="5">
        <v>273</v>
      </c>
    </row>
    <row r="99" spans="1:14" ht="45" hidden="1" x14ac:dyDescent="0.25">
      <c r="A99" s="1">
        <v>10</v>
      </c>
      <c r="B99" s="2" t="s">
        <v>119</v>
      </c>
      <c r="C99" s="3">
        <v>361</v>
      </c>
      <c r="D99" s="2" t="s">
        <v>127</v>
      </c>
      <c r="E99" s="3" t="s">
        <v>152</v>
      </c>
      <c r="F99" s="2" t="s">
        <v>2631</v>
      </c>
      <c r="G99" s="3" t="s">
        <v>4235</v>
      </c>
      <c r="H99" s="2" t="s">
        <v>4</v>
      </c>
      <c r="I99" s="3" t="s">
        <v>34</v>
      </c>
      <c r="J99" s="3" t="s">
        <v>77</v>
      </c>
      <c r="K99" s="5">
        <v>75</v>
      </c>
      <c r="L99" s="5">
        <v>0</v>
      </c>
      <c r="M99" s="5">
        <v>0</v>
      </c>
      <c r="N99" s="5">
        <v>75</v>
      </c>
    </row>
    <row r="100" spans="1:14" ht="60" hidden="1" x14ac:dyDescent="0.25">
      <c r="A100" s="1">
        <v>10</v>
      </c>
      <c r="B100" s="2" t="s">
        <v>119</v>
      </c>
      <c r="C100" s="3">
        <v>361</v>
      </c>
      <c r="D100" s="2" t="s">
        <v>127</v>
      </c>
      <c r="E100" s="3" t="s">
        <v>153</v>
      </c>
      <c r="F100" s="2" t="s">
        <v>2632</v>
      </c>
      <c r="G100" s="3" t="s">
        <v>4234</v>
      </c>
      <c r="H100" s="2" t="s">
        <v>4</v>
      </c>
      <c r="I100" s="3" t="s">
        <v>34</v>
      </c>
      <c r="J100" s="3" t="s">
        <v>61</v>
      </c>
      <c r="K100" s="5">
        <v>126</v>
      </c>
      <c r="L100" s="5">
        <v>0</v>
      </c>
      <c r="M100" s="5">
        <v>0</v>
      </c>
      <c r="N100" s="5">
        <v>126</v>
      </c>
    </row>
    <row r="101" spans="1:14" ht="60" hidden="1" x14ac:dyDescent="0.25">
      <c r="A101" s="1">
        <v>10</v>
      </c>
      <c r="B101" s="2" t="s">
        <v>119</v>
      </c>
      <c r="C101" s="3">
        <v>361</v>
      </c>
      <c r="D101" s="2" t="s">
        <v>127</v>
      </c>
      <c r="E101" s="3" t="s">
        <v>154</v>
      </c>
      <c r="F101" s="2" t="s">
        <v>2633</v>
      </c>
      <c r="G101" s="3" t="s">
        <v>4234</v>
      </c>
      <c r="H101" s="2" t="s">
        <v>4</v>
      </c>
      <c r="I101" s="3" t="s">
        <v>34</v>
      </c>
      <c r="J101" s="3" t="s">
        <v>61</v>
      </c>
      <c r="K101" s="5">
        <v>30.6</v>
      </c>
      <c r="L101" s="5">
        <v>0</v>
      </c>
      <c r="M101" s="5">
        <v>0</v>
      </c>
      <c r="N101" s="5">
        <v>30.6</v>
      </c>
    </row>
    <row r="102" spans="1:14" ht="60" hidden="1" x14ac:dyDescent="0.25">
      <c r="A102" s="1">
        <v>10</v>
      </c>
      <c r="B102" s="2" t="s">
        <v>119</v>
      </c>
      <c r="C102" s="3">
        <v>361</v>
      </c>
      <c r="D102" s="2" t="s">
        <v>127</v>
      </c>
      <c r="E102" s="3" t="s">
        <v>156</v>
      </c>
      <c r="F102" s="2" t="s">
        <v>2634</v>
      </c>
      <c r="G102" s="3" t="s">
        <v>4234</v>
      </c>
      <c r="H102" s="2" t="s">
        <v>4</v>
      </c>
      <c r="I102" s="3" t="s">
        <v>34</v>
      </c>
      <c r="J102" s="3" t="s">
        <v>155</v>
      </c>
      <c r="K102" s="5">
        <v>48</v>
      </c>
      <c r="L102" s="5">
        <v>0</v>
      </c>
      <c r="M102" s="5">
        <v>0</v>
      </c>
      <c r="N102" s="5">
        <v>48</v>
      </c>
    </row>
    <row r="103" spans="1:14" ht="60" hidden="1" x14ac:dyDescent="0.25">
      <c r="A103" s="1">
        <v>10</v>
      </c>
      <c r="B103" s="2" t="s">
        <v>119</v>
      </c>
      <c r="C103" s="3">
        <v>361</v>
      </c>
      <c r="D103" s="2" t="s">
        <v>127</v>
      </c>
      <c r="E103" s="3" t="s">
        <v>157</v>
      </c>
      <c r="F103" s="2" t="s">
        <v>2635</v>
      </c>
      <c r="G103" s="3" t="s">
        <v>4234</v>
      </c>
      <c r="H103" s="2" t="s">
        <v>4</v>
      </c>
      <c r="I103" s="3" t="s">
        <v>34</v>
      </c>
      <c r="J103" s="3" t="s">
        <v>3</v>
      </c>
      <c r="K103" s="5">
        <v>243</v>
      </c>
      <c r="L103" s="5">
        <v>0</v>
      </c>
      <c r="M103" s="5">
        <v>0</v>
      </c>
      <c r="N103" s="5">
        <v>243</v>
      </c>
    </row>
    <row r="104" spans="1:14" ht="45" hidden="1" x14ac:dyDescent="0.25">
      <c r="A104" s="1">
        <v>10</v>
      </c>
      <c r="B104" s="2" t="s">
        <v>119</v>
      </c>
      <c r="C104" s="3">
        <v>361</v>
      </c>
      <c r="D104" s="2" t="s">
        <v>127</v>
      </c>
      <c r="E104" s="3" t="s">
        <v>128</v>
      </c>
      <c r="F104" s="2" t="s">
        <v>2615</v>
      </c>
      <c r="G104" s="3" t="s">
        <v>4234</v>
      </c>
      <c r="H104" s="2" t="s">
        <v>4</v>
      </c>
      <c r="I104" s="3" t="s">
        <v>34</v>
      </c>
      <c r="J104" s="3" t="s">
        <v>3</v>
      </c>
      <c r="K104" s="5">
        <v>1869.3400000000001</v>
      </c>
      <c r="L104" s="5">
        <v>0</v>
      </c>
      <c r="M104" s="5">
        <v>0</v>
      </c>
      <c r="N104" s="5">
        <v>1869.3400000000001</v>
      </c>
    </row>
    <row r="105" spans="1:14" ht="45" hidden="1" x14ac:dyDescent="0.25">
      <c r="A105" s="1">
        <v>20</v>
      </c>
      <c r="B105" s="2" t="s">
        <v>158</v>
      </c>
      <c r="C105" s="3">
        <v>109</v>
      </c>
      <c r="D105" s="2" t="s">
        <v>159</v>
      </c>
      <c r="E105" s="3" t="s">
        <v>160</v>
      </c>
      <c r="F105" s="2" t="s">
        <v>2636</v>
      </c>
      <c r="G105" s="3" t="s">
        <v>4234</v>
      </c>
      <c r="H105" s="2" t="s">
        <v>4</v>
      </c>
      <c r="I105" s="3" t="s">
        <v>5</v>
      </c>
      <c r="J105" s="3" t="s">
        <v>3</v>
      </c>
      <c r="K105" s="5">
        <v>387</v>
      </c>
      <c r="L105" s="5">
        <v>0</v>
      </c>
      <c r="M105" s="5">
        <v>0</v>
      </c>
      <c r="N105" s="5">
        <v>387</v>
      </c>
    </row>
    <row r="106" spans="1:14" ht="45" hidden="1" x14ac:dyDescent="0.25">
      <c r="A106" s="1">
        <v>20</v>
      </c>
      <c r="B106" s="2" t="s">
        <v>158</v>
      </c>
      <c r="C106" s="3">
        <v>112</v>
      </c>
      <c r="D106" s="2" t="s">
        <v>161</v>
      </c>
      <c r="E106" s="3" t="s">
        <v>168</v>
      </c>
      <c r="F106" s="2" t="s">
        <v>169</v>
      </c>
      <c r="G106" s="3" t="s">
        <v>4234</v>
      </c>
      <c r="H106" s="2" t="s">
        <v>162</v>
      </c>
      <c r="I106" s="3" t="s">
        <v>163</v>
      </c>
      <c r="J106" s="3" t="s">
        <v>3</v>
      </c>
      <c r="K106" s="5">
        <v>511.92999999999995</v>
      </c>
      <c r="L106" s="5">
        <v>0</v>
      </c>
      <c r="M106" s="5">
        <v>0</v>
      </c>
      <c r="N106" s="5">
        <v>511.92999999999995</v>
      </c>
    </row>
    <row r="107" spans="1:14" ht="45" hidden="1" x14ac:dyDescent="0.25">
      <c r="A107" s="1">
        <v>20</v>
      </c>
      <c r="B107" s="2" t="s">
        <v>158</v>
      </c>
      <c r="C107" s="3">
        <v>112</v>
      </c>
      <c r="D107" s="2" t="s">
        <v>161</v>
      </c>
      <c r="E107" s="3" t="s">
        <v>164</v>
      </c>
      <c r="F107" s="2" t="s">
        <v>165</v>
      </c>
      <c r="G107" s="3" t="s">
        <v>4234</v>
      </c>
      <c r="H107" s="2" t="s">
        <v>162</v>
      </c>
      <c r="I107" s="3" t="s">
        <v>163</v>
      </c>
      <c r="J107" s="3" t="s">
        <v>3</v>
      </c>
      <c r="K107" s="5">
        <v>1058.9756</v>
      </c>
      <c r="L107" s="5">
        <v>0</v>
      </c>
      <c r="M107" s="5">
        <v>0</v>
      </c>
      <c r="N107" s="5">
        <v>1058.9756</v>
      </c>
    </row>
    <row r="108" spans="1:14" ht="60" hidden="1" x14ac:dyDescent="0.25">
      <c r="A108" s="1">
        <v>20</v>
      </c>
      <c r="B108" s="2" t="s">
        <v>158</v>
      </c>
      <c r="C108" s="3">
        <v>112</v>
      </c>
      <c r="D108" s="2" t="s">
        <v>161</v>
      </c>
      <c r="E108" s="3" t="s">
        <v>166</v>
      </c>
      <c r="F108" s="2" t="s">
        <v>167</v>
      </c>
      <c r="G108" s="3" t="s">
        <v>4234</v>
      </c>
      <c r="H108" s="2" t="s">
        <v>162</v>
      </c>
      <c r="I108" s="3" t="s">
        <v>163</v>
      </c>
      <c r="J108" s="3" t="s">
        <v>3</v>
      </c>
      <c r="K108" s="5">
        <v>358.09439999999995</v>
      </c>
      <c r="L108" s="5">
        <v>0</v>
      </c>
      <c r="M108" s="5">
        <v>0</v>
      </c>
      <c r="N108" s="5">
        <v>358.09439999999995</v>
      </c>
    </row>
    <row r="109" spans="1:14" ht="90" hidden="1" x14ac:dyDescent="0.25">
      <c r="A109" s="1">
        <v>20</v>
      </c>
      <c r="B109" s="2" t="s">
        <v>158</v>
      </c>
      <c r="C109" s="3">
        <v>112</v>
      </c>
      <c r="D109" s="2" t="s">
        <v>161</v>
      </c>
      <c r="E109" s="3" t="s">
        <v>170</v>
      </c>
      <c r="F109" s="2" t="s">
        <v>171</v>
      </c>
      <c r="G109" s="3" t="s">
        <v>4234</v>
      </c>
      <c r="H109" s="2" t="s">
        <v>162</v>
      </c>
      <c r="I109" s="3" t="s">
        <v>163</v>
      </c>
      <c r="J109" s="3" t="s">
        <v>3</v>
      </c>
      <c r="K109" s="5">
        <v>45</v>
      </c>
      <c r="L109" s="5">
        <v>0</v>
      </c>
      <c r="M109" s="5">
        <v>0</v>
      </c>
      <c r="N109" s="5">
        <v>45</v>
      </c>
    </row>
    <row r="110" spans="1:14" ht="60" hidden="1" x14ac:dyDescent="0.25">
      <c r="A110" s="1">
        <v>20</v>
      </c>
      <c r="B110" s="2" t="s">
        <v>158</v>
      </c>
      <c r="C110" s="3">
        <v>301</v>
      </c>
      <c r="D110" s="2" t="s">
        <v>172</v>
      </c>
      <c r="E110" s="3" t="s">
        <v>174</v>
      </c>
      <c r="F110" s="2" t="s">
        <v>2637</v>
      </c>
      <c r="G110" s="3" t="s">
        <v>4234</v>
      </c>
      <c r="H110" s="2" t="s">
        <v>4</v>
      </c>
      <c r="I110" s="3" t="s">
        <v>173</v>
      </c>
      <c r="J110" s="3" t="s">
        <v>3</v>
      </c>
      <c r="K110" s="5">
        <v>367.22752100000002</v>
      </c>
      <c r="L110" s="5">
        <v>0</v>
      </c>
      <c r="M110" s="5">
        <v>0</v>
      </c>
      <c r="N110" s="5">
        <v>367.22752100000002</v>
      </c>
    </row>
    <row r="111" spans="1:14" ht="75" hidden="1" x14ac:dyDescent="0.25">
      <c r="A111" s="1">
        <v>20</v>
      </c>
      <c r="B111" s="2" t="s">
        <v>158</v>
      </c>
      <c r="C111" s="3">
        <v>301</v>
      </c>
      <c r="D111" s="2" t="s">
        <v>172</v>
      </c>
      <c r="E111" s="3" t="s">
        <v>176</v>
      </c>
      <c r="F111" s="2" t="s">
        <v>177</v>
      </c>
      <c r="G111" s="3" t="s">
        <v>4234</v>
      </c>
      <c r="H111" s="2" t="s">
        <v>4</v>
      </c>
      <c r="I111" s="3" t="s">
        <v>173</v>
      </c>
      <c r="J111" s="3" t="s">
        <v>3</v>
      </c>
      <c r="K111" s="5">
        <v>996.41610200000014</v>
      </c>
      <c r="L111" s="5">
        <v>0</v>
      </c>
      <c r="M111" s="5">
        <v>0</v>
      </c>
      <c r="N111" s="5">
        <v>996.41610200000014</v>
      </c>
    </row>
    <row r="112" spans="1:14" ht="60" hidden="1" x14ac:dyDescent="0.25">
      <c r="A112" s="1">
        <v>20</v>
      </c>
      <c r="B112" s="2" t="s">
        <v>158</v>
      </c>
      <c r="C112" s="3">
        <v>301</v>
      </c>
      <c r="D112" s="2" t="s">
        <v>172</v>
      </c>
      <c r="E112" s="3" t="s">
        <v>178</v>
      </c>
      <c r="F112" s="2" t="s">
        <v>2639</v>
      </c>
      <c r="G112" s="3" t="s">
        <v>4234</v>
      </c>
      <c r="H112" s="2" t="s">
        <v>4</v>
      </c>
      <c r="I112" s="3" t="s">
        <v>173</v>
      </c>
      <c r="J112" s="3" t="s">
        <v>3</v>
      </c>
      <c r="K112" s="5">
        <v>967.83269799999994</v>
      </c>
      <c r="L112" s="5">
        <v>0</v>
      </c>
      <c r="M112" s="5">
        <v>0</v>
      </c>
      <c r="N112" s="5">
        <v>967.83269799999994</v>
      </c>
    </row>
    <row r="113" spans="1:14" ht="90" hidden="1" x14ac:dyDescent="0.25">
      <c r="A113" s="1">
        <v>20</v>
      </c>
      <c r="B113" s="2" t="s">
        <v>158</v>
      </c>
      <c r="C113" s="3">
        <v>301</v>
      </c>
      <c r="D113" s="2" t="s">
        <v>172</v>
      </c>
      <c r="E113" s="3" t="s">
        <v>179</v>
      </c>
      <c r="F113" s="2" t="s">
        <v>2640</v>
      </c>
      <c r="G113" s="3" t="s">
        <v>4234</v>
      </c>
      <c r="H113" s="2" t="s">
        <v>4</v>
      </c>
      <c r="I113" s="3" t="s">
        <v>173</v>
      </c>
      <c r="J113" s="3" t="s">
        <v>3</v>
      </c>
      <c r="K113" s="5">
        <v>179.02018699999999</v>
      </c>
      <c r="L113" s="5">
        <v>0</v>
      </c>
      <c r="M113" s="5">
        <v>0</v>
      </c>
      <c r="N113" s="5">
        <v>179.02018699999999</v>
      </c>
    </row>
    <row r="114" spans="1:14" ht="60" hidden="1" x14ac:dyDescent="0.25">
      <c r="A114" s="1">
        <v>20</v>
      </c>
      <c r="B114" s="2" t="s">
        <v>158</v>
      </c>
      <c r="C114" s="3">
        <v>301</v>
      </c>
      <c r="D114" s="2" t="s">
        <v>172</v>
      </c>
      <c r="E114" s="3" t="s">
        <v>175</v>
      </c>
      <c r="F114" s="2" t="s">
        <v>2638</v>
      </c>
      <c r="G114" s="3" t="s">
        <v>4234</v>
      </c>
      <c r="H114" s="2" t="s">
        <v>4</v>
      </c>
      <c r="I114" s="3" t="s">
        <v>173</v>
      </c>
      <c r="J114" s="3" t="s">
        <v>3</v>
      </c>
      <c r="K114" s="5">
        <v>10.030433</v>
      </c>
      <c r="L114" s="5">
        <v>0</v>
      </c>
      <c r="M114" s="5">
        <v>0</v>
      </c>
      <c r="N114" s="5">
        <v>10.030433</v>
      </c>
    </row>
    <row r="115" spans="1:14" ht="60" hidden="1" x14ac:dyDescent="0.25">
      <c r="A115" s="1">
        <v>20</v>
      </c>
      <c r="B115" s="2" t="s">
        <v>158</v>
      </c>
      <c r="C115" s="3">
        <v>301</v>
      </c>
      <c r="D115" s="2" t="s">
        <v>172</v>
      </c>
      <c r="E115" s="3" t="s">
        <v>180</v>
      </c>
      <c r="F115" s="2" t="s">
        <v>2641</v>
      </c>
      <c r="G115" s="3" t="s">
        <v>4234</v>
      </c>
      <c r="H115" s="2" t="s">
        <v>4</v>
      </c>
      <c r="I115" s="3" t="s">
        <v>173</v>
      </c>
      <c r="J115" s="3" t="s">
        <v>3</v>
      </c>
      <c r="K115" s="5">
        <v>10.255803999999999</v>
      </c>
      <c r="L115" s="5">
        <v>0</v>
      </c>
      <c r="M115" s="5">
        <v>0</v>
      </c>
      <c r="N115" s="5">
        <v>10.255803999999999</v>
      </c>
    </row>
    <row r="116" spans="1:14" ht="60" hidden="1" x14ac:dyDescent="0.25">
      <c r="A116" s="1">
        <v>20</v>
      </c>
      <c r="B116" s="2" t="s">
        <v>158</v>
      </c>
      <c r="C116" s="3">
        <v>301</v>
      </c>
      <c r="D116" s="2" t="s">
        <v>172</v>
      </c>
      <c r="E116" s="3" t="s">
        <v>181</v>
      </c>
      <c r="F116" s="2" t="s">
        <v>2642</v>
      </c>
      <c r="G116" s="3" t="s">
        <v>4234</v>
      </c>
      <c r="H116" s="2" t="s">
        <v>4</v>
      </c>
      <c r="I116" s="3" t="s">
        <v>173</v>
      </c>
      <c r="J116" s="3" t="s">
        <v>3</v>
      </c>
      <c r="K116" s="5">
        <v>159.21725499999999</v>
      </c>
      <c r="L116" s="5">
        <v>0</v>
      </c>
      <c r="M116" s="5">
        <v>0</v>
      </c>
      <c r="N116" s="5">
        <v>159.21725499999999</v>
      </c>
    </row>
    <row r="117" spans="1:14" ht="45" hidden="1" x14ac:dyDescent="0.25">
      <c r="A117" s="1">
        <v>20</v>
      </c>
      <c r="B117" s="2" t="s">
        <v>158</v>
      </c>
      <c r="C117" s="3">
        <v>302</v>
      </c>
      <c r="D117" s="2" t="s">
        <v>182</v>
      </c>
      <c r="E117" s="3" t="s">
        <v>189</v>
      </c>
      <c r="F117" s="2" t="s">
        <v>2643</v>
      </c>
      <c r="G117" s="3" t="s">
        <v>4234</v>
      </c>
      <c r="H117" s="2" t="s">
        <v>183</v>
      </c>
      <c r="I117" s="3" t="s">
        <v>184</v>
      </c>
      <c r="J117" s="3" t="s">
        <v>3</v>
      </c>
      <c r="K117" s="5">
        <v>700.32375000000002</v>
      </c>
      <c r="L117" s="5">
        <v>0</v>
      </c>
      <c r="M117" s="5">
        <v>0</v>
      </c>
      <c r="N117" s="5">
        <v>700.32375000000002</v>
      </c>
    </row>
    <row r="118" spans="1:14" ht="45" hidden="1" x14ac:dyDescent="0.25">
      <c r="A118" s="1">
        <v>20</v>
      </c>
      <c r="B118" s="2" t="s">
        <v>158</v>
      </c>
      <c r="C118" s="3">
        <v>302</v>
      </c>
      <c r="D118" s="2" t="s">
        <v>182</v>
      </c>
      <c r="E118" s="3" t="s">
        <v>190</v>
      </c>
      <c r="F118" s="2" t="s">
        <v>191</v>
      </c>
      <c r="G118" s="3" t="s">
        <v>4234</v>
      </c>
      <c r="H118" s="2" t="s">
        <v>183</v>
      </c>
      <c r="I118" s="3" t="s">
        <v>184</v>
      </c>
      <c r="J118" s="3" t="s">
        <v>3</v>
      </c>
      <c r="K118" s="5">
        <v>0.27562500000000001</v>
      </c>
      <c r="L118" s="5">
        <v>0</v>
      </c>
      <c r="M118" s="5">
        <v>0</v>
      </c>
      <c r="N118" s="5">
        <v>0.27562500000000001</v>
      </c>
    </row>
    <row r="119" spans="1:14" ht="45" hidden="1" x14ac:dyDescent="0.25">
      <c r="A119" s="1">
        <v>20</v>
      </c>
      <c r="B119" s="2" t="s">
        <v>158</v>
      </c>
      <c r="C119" s="3">
        <v>302</v>
      </c>
      <c r="D119" s="2" t="s">
        <v>182</v>
      </c>
      <c r="E119" s="3" t="s">
        <v>187</v>
      </c>
      <c r="F119" s="2" t="s">
        <v>188</v>
      </c>
      <c r="G119" s="3" t="s">
        <v>4234</v>
      </c>
      <c r="H119" s="2" t="s">
        <v>183</v>
      </c>
      <c r="I119" s="3" t="s">
        <v>184</v>
      </c>
      <c r="J119" s="3" t="s">
        <v>3</v>
      </c>
      <c r="K119" s="5">
        <v>83.593125000000001</v>
      </c>
      <c r="L119" s="5">
        <v>0</v>
      </c>
      <c r="M119" s="5">
        <v>0</v>
      </c>
      <c r="N119" s="5">
        <v>83.593125000000001</v>
      </c>
    </row>
    <row r="120" spans="1:14" ht="45" hidden="1" x14ac:dyDescent="0.25">
      <c r="A120" s="1">
        <v>20</v>
      </c>
      <c r="B120" s="2" t="s">
        <v>158</v>
      </c>
      <c r="C120" s="3">
        <v>302</v>
      </c>
      <c r="D120" s="2" t="s">
        <v>182</v>
      </c>
      <c r="E120" s="3" t="s">
        <v>185</v>
      </c>
      <c r="F120" s="2" t="s">
        <v>186</v>
      </c>
      <c r="G120" s="3" t="s">
        <v>4234</v>
      </c>
      <c r="H120" s="2" t="s">
        <v>183</v>
      </c>
      <c r="I120" s="3" t="s">
        <v>184</v>
      </c>
      <c r="J120" s="3" t="s">
        <v>3</v>
      </c>
      <c r="K120" s="5">
        <v>1.96875</v>
      </c>
      <c r="L120" s="5">
        <v>0</v>
      </c>
      <c r="M120" s="5">
        <v>0</v>
      </c>
      <c r="N120" s="5">
        <v>1.96875</v>
      </c>
    </row>
    <row r="121" spans="1:14" ht="75" hidden="1" x14ac:dyDescent="0.25">
      <c r="A121" s="1">
        <v>20</v>
      </c>
      <c r="B121" s="2" t="s">
        <v>158</v>
      </c>
      <c r="C121" s="3">
        <v>338</v>
      </c>
      <c r="D121" s="2" t="s">
        <v>192</v>
      </c>
      <c r="E121" s="3" t="s">
        <v>193</v>
      </c>
      <c r="F121" s="2" t="s">
        <v>194</v>
      </c>
      <c r="G121" s="3" t="s">
        <v>4234</v>
      </c>
      <c r="H121" s="2" t="s">
        <v>4</v>
      </c>
      <c r="I121" s="3" t="s">
        <v>173</v>
      </c>
      <c r="J121" s="3" t="s">
        <v>3</v>
      </c>
      <c r="K121" s="5">
        <v>79.900000000000006</v>
      </c>
      <c r="L121" s="5">
        <v>0</v>
      </c>
      <c r="M121" s="5">
        <v>0</v>
      </c>
      <c r="N121" s="5">
        <v>79.900000000000006</v>
      </c>
    </row>
    <row r="122" spans="1:14" ht="45" hidden="1" x14ac:dyDescent="0.25">
      <c r="A122" s="1">
        <v>20</v>
      </c>
      <c r="B122" s="2" t="s">
        <v>158</v>
      </c>
      <c r="C122" s="3">
        <v>338</v>
      </c>
      <c r="D122" s="2" t="s">
        <v>192</v>
      </c>
      <c r="E122" s="3" t="s">
        <v>195</v>
      </c>
      <c r="F122" s="2" t="s">
        <v>196</v>
      </c>
      <c r="G122" s="3" t="s">
        <v>4234</v>
      </c>
      <c r="H122" s="2" t="s">
        <v>4</v>
      </c>
      <c r="I122" s="3" t="s">
        <v>173</v>
      </c>
      <c r="J122" s="3" t="s">
        <v>3</v>
      </c>
      <c r="K122" s="5">
        <v>1.1000000000000001</v>
      </c>
      <c r="L122" s="5">
        <v>0</v>
      </c>
      <c r="M122" s="5">
        <v>0</v>
      </c>
      <c r="N122" s="5">
        <v>1.1000000000000001</v>
      </c>
    </row>
    <row r="123" spans="1:14" ht="75" hidden="1" x14ac:dyDescent="0.25">
      <c r="A123" s="1">
        <v>25</v>
      </c>
      <c r="B123" s="2" t="s">
        <v>197</v>
      </c>
      <c r="C123" s="3">
        <v>103</v>
      </c>
      <c r="D123" s="2" t="s">
        <v>198</v>
      </c>
      <c r="E123" s="3" t="s">
        <v>1754</v>
      </c>
      <c r="F123" s="2" t="s">
        <v>1755</v>
      </c>
      <c r="G123" s="3" t="s">
        <v>4235</v>
      </c>
      <c r="H123" s="2" t="s">
        <v>20</v>
      </c>
      <c r="I123" s="3" t="s">
        <v>199</v>
      </c>
      <c r="J123" s="3" t="s">
        <v>124</v>
      </c>
      <c r="K123" s="5">
        <v>0</v>
      </c>
      <c r="L123" s="5">
        <v>275.56933500000002</v>
      </c>
      <c r="M123" s="5">
        <v>0</v>
      </c>
      <c r="N123" s="5">
        <v>275.56933500000002</v>
      </c>
    </row>
    <row r="124" spans="1:14" ht="75" hidden="1" x14ac:dyDescent="0.25">
      <c r="A124" s="1">
        <v>25</v>
      </c>
      <c r="B124" s="2" t="s">
        <v>197</v>
      </c>
      <c r="C124" s="3">
        <v>103</v>
      </c>
      <c r="D124" s="2" t="s">
        <v>198</v>
      </c>
      <c r="E124" s="3" t="s">
        <v>1758</v>
      </c>
      <c r="F124" s="2" t="s">
        <v>1759</v>
      </c>
      <c r="G124" s="3" t="s">
        <v>4234</v>
      </c>
      <c r="H124" s="2" t="s">
        <v>20</v>
      </c>
      <c r="I124" s="3" t="s">
        <v>199</v>
      </c>
      <c r="J124" s="3" t="s">
        <v>53</v>
      </c>
      <c r="K124" s="5">
        <v>0</v>
      </c>
      <c r="L124" s="5">
        <v>250</v>
      </c>
      <c r="M124" s="5">
        <v>0</v>
      </c>
      <c r="N124" s="5">
        <v>250</v>
      </c>
    </row>
    <row r="125" spans="1:14" ht="75" hidden="1" x14ac:dyDescent="0.25">
      <c r="A125" s="1">
        <v>25</v>
      </c>
      <c r="B125" s="2" t="s">
        <v>197</v>
      </c>
      <c r="C125" s="3">
        <v>103</v>
      </c>
      <c r="D125" s="2" t="s">
        <v>198</v>
      </c>
      <c r="E125" s="3" t="s">
        <v>1756</v>
      </c>
      <c r="F125" s="2" t="s">
        <v>1757</v>
      </c>
      <c r="G125" s="3" t="s">
        <v>4234</v>
      </c>
      <c r="H125" s="2" t="s">
        <v>20</v>
      </c>
      <c r="I125" s="3" t="s">
        <v>199</v>
      </c>
      <c r="J125" s="3" t="s">
        <v>3</v>
      </c>
      <c r="K125" s="5">
        <v>0</v>
      </c>
      <c r="L125" s="5">
        <v>100</v>
      </c>
      <c r="M125" s="5">
        <v>0</v>
      </c>
      <c r="N125" s="5">
        <v>100</v>
      </c>
    </row>
    <row r="126" spans="1:14" ht="75" hidden="1" x14ac:dyDescent="0.25">
      <c r="A126" s="1">
        <v>25</v>
      </c>
      <c r="B126" s="2" t="s">
        <v>197</v>
      </c>
      <c r="C126" s="3">
        <v>103</v>
      </c>
      <c r="D126" s="2" t="s">
        <v>198</v>
      </c>
      <c r="E126" s="3" t="s">
        <v>1756</v>
      </c>
      <c r="F126" s="2" t="s">
        <v>1757</v>
      </c>
      <c r="G126" s="3" t="s">
        <v>4234</v>
      </c>
      <c r="H126" s="2" t="s">
        <v>20</v>
      </c>
      <c r="I126" s="3" t="s">
        <v>199</v>
      </c>
      <c r="J126" s="3" t="s">
        <v>53</v>
      </c>
      <c r="K126" s="5">
        <v>0</v>
      </c>
      <c r="L126" s="5">
        <v>40</v>
      </c>
      <c r="M126" s="5">
        <v>0</v>
      </c>
      <c r="N126" s="5">
        <v>40</v>
      </c>
    </row>
    <row r="127" spans="1:14" ht="75" hidden="1" x14ac:dyDescent="0.25">
      <c r="A127" s="1">
        <v>25</v>
      </c>
      <c r="B127" s="2" t="s">
        <v>197</v>
      </c>
      <c r="C127" s="3">
        <v>103</v>
      </c>
      <c r="D127" s="2" t="s">
        <v>198</v>
      </c>
      <c r="E127" s="3" t="s">
        <v>1760</v>
      </c>
      <c r="F127" s="2" t="s">
        <v>1761</v>
      </c>
      <c r="G127" s="3" t="s">
        <v>4234</v>
      </c>
      <c r="H127" s="2" t="s">
        <v>20</v>
      </c>
      <c r="I127" s="3" t="s">
        <v>199</v>
      </c>
      <c r="J127" s="3" t="s">
        <v>53</v>
      </c>
      <c r="K127" s="5">
        <v>0</v>
      </c>
      <c r="L127" s="5">
        <v>101.430665</v>
      </c>
      <c r="M127" s="5">
        <v>0</v>
      </c>
      <c r="N127" s="5">
        <v>101.430665</v>
      </c>
    </row>
    <row r="128" spans="1:14" ht="75" hidden="1" x14ac:dyDescent="0.25">
      <c r="A128" s="1">
        <v>25</v>
      </c>
      <c r="B128" s="2" t="s">
        <v>197</v>
      </c>
      <c r="C128" s="3">
        <v>103</v>
      </c>
      <c r="D128" s="2" t="s">
        <v>198</v>
      </c>
      <c r="E128" s="3" t="s">
        <v>200</v>
      </c>
      <c r="F128" s="2" t="s">
        <v>201</v>
      </c>
      <c r="G128" s="3" t="s">
        <v>4234</v>
      </c>
      <c r="H128" s="2" t="s">
        <v>20</v>
      </c>
      <c r="I128" s="3" t="s">
        <v>199</v>
      </c>
      <c r="J128" s="3" t="s">
        <v>3</v>
      </c>
      <c r="K128" s="5">
        <v>4146.1720800000003</v>
      </c>
      <c r="L128" s="5">
        <v>0</v>
      </c>
      <c r="M128" s="5">
        <v>0</v>
      </c>
      <c r="N128" s="5">
        <v>4146.1720800000003</v>
      </c>
    </row>
    <row r="129" spans="1:14" ht="90" hidden="1" x14ac:dyDescent="0.25">
      <c r="A129" s="1">
        <v>25</v>
      </c>
      <c r="B129" s="2" t="s">
        <v>197</v>
      </c>
      <c r="C129" s="3">
        <v>103</v>
      </c>
      <c r="D129" s="2" t="s">
        <v>198</v>
      </c>
      <c r="E129" s="3" t="s">
        <v>1752</v>
      </c>
      <c r="F129" s="2" t="s">
        <v>1753</v>
      </c>
      <c r="G129" s="3" t="s">
        <v>4235</v>
      </c>
      <c r="H129" s="2" t="s">
        <v>20</v>
      </c>
      <c r="I129" s="3" t="s">
        <v>199</v>
      </c>
      <c r="J129" s="3" t="s">
        <v>124</v>
      </c>
      <c r="K129" s="5">
        <v>0</v>
      </c>
      <c r="L129" s="5">
        <v>500</v>
      </c>
      <c r="M129" s="5">
        <v>0</v>
      </c>
      <c r="N129" s="5">
        <v>500</v>
      </c>
    </row>
    <row r="130" spans="1:14" ht="135" hidden="1" x14ac:dyDescent="0.25">
      <c r="A130" s="1">
        <v>25</v>
      </c>
      <c r="B130" s="2" t="s">
        <v>197</v>
      </c>
      <c r="C130" s="3">
        <v>105</v>
      </c>
      <c r="D130" s="2" t="s">
        <v>202</v>
      </c>
      <c r="E130" s="3" t="s">
        <v>271</v>
      </c>
      <c r="F130" s="2" t="s">
        <v>2709</v>
      </c>
      <c r="G130" s="3" t="s">
        <v>4235</v>
      </c>
      <c r="H130" s="2" t="s">
        <v>20</v>
      </c>
      <c r="I130" s="3" t="s">
        <v>199</v>
      </c>
      <c r="J130" s="3" t="s">
        <v>122</v>
      </c>
      <c r="K130" s="5">
        <v>240.56</v>
      </c>
      <c r="L130" s="5">
        <v>0</v>
      </c>
      <c r="M130" s="5">
        <v>0</v>
      </c>
      <c r="N130" s="5">
        <v>240.56</v>
      </c>
    </row>
    <row r="131" spans="1:14" ht="75" hidden="1" x14ac:dyDescent="0.25">
      <c r="A131" s="1">
        <v>25</v>
      </c>
      <c r="B131" s="2" t="s">
        <v>197</v>
      </c>
      <c r="C131" s="3">
        <v>105</v>
      </c>
      <c r="D131" s="2" t="s">
        <v>202</v>
      </c>
      <c r="E131" s="3" t="s">
        <v>277</v>
      </c>
      <c r="F131" s="2" t="s">
        <v>2714</v>
      </c>
      <c r="G131" s="3" t="s">
        <v>4235</v>
      </c>
      <c r="H131" s="2" t="s">
        <v>20</v>
      </c>
      <c r="I131" s="3" t="s">
        <v>199</v>
      </c>
      <c r="J131" s="3" t="s">
        <v>73</v>
      </c>
      <c r="K131" s="5">
        <v>610.80999999999995</v>
      </c>
      <c r="L131" s="5">
        <v>0</v>
      </c>
      <c r="M131" s="5">
        <v>0</v>
      </c>
      <c r="N131" s="5">
        <v>610.80999999999995</v>
      </c>
    </row>
    <row r="132" spans="1:14" ht="105" hidden="1" x14ac:dyDescent="0.25">
      <c r="A132" s="1">
        <v>25</v>
      </c>
      <c r="B132" s="2" t="s">
        <v>197</v>
      </c>
      <c r="C132" s="3">
        <v>105</v>
      </c>
      <c r="D132" s="2" t="s">
        <v>202</v>
      </c>
      <c r="E132" s="3" t="s">
        <v>246</v>
      </c>
      <c r="F132" s="2" t="s">
        <v>2685</v>
      </c>
      <c r="G132" s="3" t="s">
        <v>4235</v>
      </c>
      <c r="H132" s="2" t="s">
        <v>20</v>
      </c>
      <c r="I132" s="3" t="s">
        <v>199</v>
      </c>
      <c r="J132" s="3" t="s">
        <v>73</v>
      </c>
      <c r="K132" s="5">
        <v>201.6</v>
      </c>
      <c r="L132" s="5">
        <v>0</v>
      </c>
      <c r="M132" s="5">
        <v>0</v>
      </c>
      <c r="N132" s="5">
        <v>201.6</v>
      </c>
    </row>
    <row r="133" spans="1:14" ht="60" hidden="1" x14ac:dyDescent="0.25">
      <c r="A133" s="1">
        <v>25</v>
      </c>
      <c r="B133" s="2" t="s">
        <v>197</v>
      </c>
      <c r="C133" s="3">
        <v>105</v>
      </c>
      <c r="D133" s="2" t="s">
        <v>202</v>
      </c>
      <c r="E133" s="3" t="s">
        <v>210</v>
      </c>
      <c r="F133" s="2" t="s">
        <v>2650</v>
      </c>
      <c r="G133" s="3" t="s">
        <v>4235</v>
      </c>
      <c r="H133" s="2" t="s">
        <v>20</v>
      </c>
      <c r="I133" s="3" t="s">
        <v>199</v>
      </c>
      <c r="J133" s="3" t="s">
        <v>73</v>
      </c>
      <c r="K133" s="5">
        <v>853.2</v>
      </c>
      <c r="L133" s="5">
        <v>0</v>
      </c>
      <c r="M133" s="5">
        <v>0</v>
      </c>
      <c r="N133" s="5">
        <v>853.2</v>
      </c>
    </row>
    <row r="134" spans="1:14" ht="75" hidden="1" x14ac:dyDescent="0.25">
      <c r="A134" s="1">
        <v>25</v>
      </c>
      <c r="B134" s="2" t="s">
        <v>197</v>
      </c>
      <c r="C134" s="3">
        <v>105</v>
      </c>
      <c r="D134" s="2" t="s">
        <v>202</v>
      </c>
      <c r="E134" s="3" t="s">
        <v>211</v>
      </c>
      <c r="F134" s="2" t="s">
        <v>2651</v>
      </c>
      <c r="G134" s="3" t="s">
        <v>4235</v>
      </c>
      <c r="H134" s="2" t="s">
        <v>20</v>
      </c>
      <c r="I134" s="3" t="s">
        <v>199</v>
      </c>
      <c r="J134" s="3" t="s">
        <v>61</v>
      </c>
      <c r="K134" s="5">
        <v>10.23</v>
      </c>
      <c r="L134" s="5">
        <v>0</v>
      </c>
      <c r="M134" s="5">
        <v>0</v>
      </c>
      <c r="N134" s="5">
        <v>10.23</v>
      </c>
    </row>
    <row r="135" spans="1:14" ht="90" hidden="1" x14ac:dyDescent="0.25">
      <c r="A135" s="1">
        <v>25</v>
      </c>
      <c r="B135" s="2" t="s">
        <v>197</v>
      </c>
      <c r="C135" s="3">
        <v>105</v>
      </c>
      <c r="D135" s="2" t="s">
        <v>202</v>
      </c>
      <c r="E135" s="3" t="s">
        <v>278</v>
      </c>
      <c r="F135" s="2" t="s">
        <v>2715</v>
      </c>
      <c r="G135" s="3" t="s">
        <v>4235</v>
      </c>
      <c r="H135" s="2" t="s">
        <v>20</v>
      </c>
      <c r="I135" s="3" t="s">
        <v>199</v>
      </c>
      <c r="J135" s="3" t="s">
        <v>73</v>
      </c>
      <c r="K135" s="5">
        <v>100.8</v>
      </c>
      <c r="L135" s="5">
        <v>0</v>
      </c>
      <c r="M135" s="5">
        <v>0</v>
      </c>
      <c r="N135" s="5">
        <v>100.8</v>
      </c>
    </row>
    <row r="136" spans="1:14" ht="60" hidden="1" x14ac:dyDescent="0.25">
      <c r="A136" s="1">
        <v>25</v>
      </c>
      <c r="B136" s="2" t="s">
        <v>197</v>
      </c>
      <c r="C136" s="3">
        <v>105</v>
      </c>
      <c r="D136" s="2" t="s">
        <v>202</v>
      </c>
      <c r="E136" s="3" t="s">
        <v>219</v>
      </c>
      <c r="F136" s="2" t="s">
        <v>2659</v>
      </c>
      <c r="G136" s="3" t="s">
        <v>4235</v>
      </c>
      <c r="H136" s="2" t="s">
        <v>20</v>
      </c>
      <c r="I136" s="3" t="s">
        <v>199</v>
      </c>
      <c r="J136" s="3" t="s">
        <v>61</v>
      </c>
      <c r="K136" s="5">
        <v>514</v>
      </c>
      <c r="L136" s="5">
        <v>0</v>
      </c>
      <c r="M136" s="5">
        <v>0</v>
      </c>
      <c r="N136" s="5">
        <v>514</v>
      </c>
    </row>
    <row r="137" spans="1:14" ht="90" hidden="1" x14ac:dyDescent="0.25">
      <c r="A137" s="1">
        <v>25</v>
      </c>
      <c r="B137" s="2" t="s">
        <v>197</v>
      </c>
      <c r="C137" s="3">
        <v>105</v>
      </c>
      <c r="D137" s="2" t="s">
        <v>202</v>
      </c>
      <c r="E137" s="3" t="s">
        <v>232</v>
      </c>
      <c r="F137" s="2" t="s">
        <v>2671</v>
      </c>
      <c r="G137" s="3" t="s">
        <v>4235</v>
      </c>
      <c r="H137" s="2" t="s">
        <v>20</v>
      </c>
      <c r="I137" s="3" t="s">
        <v>199</v>
      </c>
      <c r="J137" s="3" t="s">
        <v>61</v>
      </c>
      <c r="K137" s="5">
        <v>107.13</v>
      </c>
      <c r="L137" s="5">
        <v>0</v>
      </c>
      <c r="M137" s="5">
        <v>0</v>
      </c>
      <c r="N137" s="5">
        <v>107.13</v>
      </c>
    </row>
    <row r="138" spans="1:14" ht="105" hidden="1" x14ac:dyDescent="0.25">
      <c r="A138" s="1">
        <v>25</v>
      </c>
      <c r="B138" s="2" t="s">
        <v>197</v>
      </c>
      <c r="C138" s="3">
        <v>105</v>
      </c>
      <c r="D138" s="2" t="s">
        <v>202</v>
      </c>
      <c r="E138" s="3" t="s">
        <v>249</v>
      </c>
      <c r="F138" s="2" t="s">
        <v>2688</v>
      </c>
      <c r="G138" s="3" t="s">
        <v>4235</v>
      </c>
      <c r="H138" s="2" t="s">
        <v>20</v>
      </c>
      <c r="I138" s="3" t="s">
        <v>199</v>
      </c>
      <c r="J138" s="3" t="s">
        <v>61</v>
      </c>
      <c r="K138" s="5">
        <v>69.88</v>
      </c>
      <c r="L138" s="5">
        <v>0</v>
      </c>
      <c r="M138" s="5">
        <v>0</v>
      </c>
      <c r="N138" s="5">
        <v>69.88</v>
      </c>
    </row>
    <row r="139" spans="1:14" ht="60" hidden="1" x14ac:dyDescent="0.25">
      <c r="A139" s="1">
        <v>25</v>
      </c>
      <c r="B139" s="2" t="s">
        <v>197</v>
      </c>
      <c r="C139" s="3">
        <v>105</v>
      </c>
      <c r="D139" s="2" t="s">
        <v>202</v>
      </c>
      <c r="E139" s="3" t="s">
        <v>214</v>
      </c>
      <c r="F139" s="2" t="s">
        <v>2654</v>
      </c>
      <c r="G139" s="3" t="s">
        <v>4235</v>
      </c>
      <c r="H139" s="2" t="s">
        <v>20</v>
      </c>
      <c r="I139" s="3" t="s">
        <v>199</v>
      </c>
      <c r="J139" s="3" t="s">
        <v>73</v>
      </c>
      <c r="K139" s="5">
        <v>841.82</v>
      </c>
      <c r="L139" s="5">
        <v>0</v>
      </c>
      <c r="M139" s="5">
        <v>0</v>
      </c>
      <c r="N139" s="5">
        <v>841.82</v>
      </c>
    </row>
    <row r="140" spans="1:14" ht="75" hidden="1" x14ac:dyDescent="0.25">
      <c r="A140" s="1">
        <v>25</v>
      </c>
      <c r="B140" s="2" t="s">
        <v>197</v>
      </c>
      <c r="C140" s="3">
        <v>105</v>
      </c>
      <c r="D140" s="2" t="s">
        <v>202</v>
      </c>
      <c r="E140" s="3" t="s">
        <v>213</v>
      </c>
      <c r="F140" s="2" t="s">
        <v>2653</v>
      </c>
      <c r="G140" s="3" t="s">
        <v>4235</v>
      </c>
      <c r="H140" s="2" t="s">
        <v>20</v>
      </c>
      <c r="I140" s="3" t="s">
        <v>199</v>
      </c>
      <c r="J140" s="3" t="s">
        <v>73</v>
      </c>
      <c r="K140" s="5">
        <v>831.87</v>
      </c>
      <c r="L140" s="5">
        <v>0</v>
      </c>
      <c r="M140" s="5">
        <v>0</v>
      </c>
      <c r="N140" s="5">
        <v>831.87</v>
      </c>
    </row>
    <row r="141" spans="1:14" ht="120" hidden="1" x14ac:dyDescent="0.25">
      <c r="A141" s="1">
        <v>25</v>
      </c>
      <c r="B141" s="2" t="s">
        <v>197</v>
      </c>
      <c r="C141" s="3">
        <v>105</v>
      </c>
      <c r="D141" s="2" t="s">
        <v>202</v>
      </c>
      <c r="E141" s="3" t="s">
        <v>248</v>
      </c>
      <c r="F141" s="2" t="s">
        <v>2687</v>
      </c>
      <c r="G141" s="3" t="s">
        <v>4235</v>
      </c>
      <c r="H141" s="2" t="s">
        <v>20</v>
      </c>
      <c r="I141" s="3" t="s">
        <v>199</v>
      </c>
      <c r="J141" s="3" t="s">
        <v>61</v>
      </c>
      <c r="K141" s="5">
        <v>610.19999999999993</v>
      </c>
      <c r="L141" s="5">
        <v>0</v>
      </c>
      <c r="M141" s="5">
        <v>0</v>
      </c>
      <c r="N141" s="5">
        <v>610.19999999999993</v>
      </c>
    </row>
    <row r="142" spans="1:14" ht="105" hidden="1" x14ac:dyDescent="0.25">
      <c r="A142" s="1">
        <v>25</v>
      </c>
      <c r="B142" s="2" t="s">
        <v>197</v>
      </c>
      <c r="C142" s="3">
        <v>105</v>
      </c>
      <c r="D142" s="2" t="s">
        <v>202</v>
      </c>
      <c r="E142" s="3" t="s">
        <v>247</v>
      </c>
      <c r="F142" s="2" t="s">
        <v>2686</v>
      </c>
      <c r="G142" s="3" t="s">
        <v>4235</v>
      </c>
      <c r="H142" s="2" t="s">
        <v>20</v>
      </c>
      <c r="I142" s="3" t="s">
        <v>199</v>
      </c>
      <c r="J142" s="3" t="s">
        <v>73</v>
      </c>
      <c r="K142" s="5">
        <v>541.5</v>
      </c>
      <c r="L142" s="5">
        <v>0</v>
      </c>
      <c r="M142" s="5">
        <v>0</v>
      </c>
      <c r="N142" s="5">
        <v>541.5</v>
      </c>
    </row>
    <row r="143" spans="1:14" ht="105" hidden="1" x14ac:dyDescent="0.25">
      <c r="A143" s="1">
        <v>25</v>
      </c>
      <c r="B143" s="2" t="s">
        <v>197</v>
      </c>
      <c r="C143" s="3">
        <v>105</v>
      </c>
      <c r="D143" s="2" t="s">
        <v>202</v>
      </c>
      <c r="E143" s="3" t="s">
        <v>228</v>
      </c>
      <c r="F143" s="2" t="s">
        <v>2667</v>
      </c>
      <c r="G143" s="3" t="s">
        <v>4235</v>
      </c>
      <c r="H143" s="2" t="s">
        <v>20</v>
      </c>
      <c r="I143" s="3" t="s">
        <v>199</v>
      </c>
      <c r="J143" s="3" t="s">
        <v>61</v>
      </c>
      <c r="K143" s="5">
        <v>1871.53</v>
      </c>
      <c r="L143" s="5">
        <v>0</v>
      </c>
      <c r="M143" s="5">
        <v>0</v>
      </c>
      <c r="N143" s="5">
        <v>1871.53</v>
      </c>
    </row>
    <row r="144" spans="1:14" ht="75" hidden="1" x14ac:dyDescent="0.25">
      <c r="A144" s="1">
        <v>25</v>
      </c>
      <c r="B144" s="2" t="s">
        <v>197</v>
      </c>
      <c r="C144" s="3">
        <v>105</v>
      </c>
      <c r="D144" s="2" t="s">
        <v>202</v>
      </c>
      <c r="E144" s="3" t="s">
        <v>212</v>
      </c>
      <c r="F144" s="2" t="s">
        <v>2652</v>
      </c>
      <c r="G144" s="3" t="s">
        <v>4235</v>
      </c>
      <c r="H144" s="2" t="s">
        <v>20</v>
      </c>
      <c r="I144" s="3" t="s">
        <v>199</v>
      </c>
      <c r="J144" s="3" t="s">
        <v>61</v>
      </c>
      <c r="K144" s="5">
        <v>1373.47</v>
      </c>
      <c r="L144" s="5">
        <v>0</v>
      </c>
      <c r="M144" s="5">
        <v>0</v>
      </c>
      <c r="N144" s="5">
        <v>1373.47</v>
      </c>
    </row>
    <row r="145" spans="1:14" ht="90" hidden="1" x14ac:dyDescent="0.25">
      <c r="A145" s="1">
        <v>25</v>
      </c>
      <c r="B145" s="2" t="s">
        <v>197</v>
      </c>
      <c r="C145" s="3">
        <v>105</v>
      </c>
      <c r="D145" s="2" t="s">
        <v>202</v>
      </c>
      <c r="E145" s="3" t="s">
        <v>272</v>
      </c>
      <c r="F145" s="2" t="s">
        <v>2710</v>
      </c>
      <c r="G145" s="3" t="s">
        <v>4235</v>
      </c>
      <c r="H145" s="2" t="s">
        <v>20</v>
      </c>
      <c r="I145" s="3" t="s">
        <v>199</v>
      </c>
      <c r="J145" s="3" t="s">
        <v>273</v>
      </c>
      <c r="K145" s="5">
        <v>133.41</v>
      </c>
      <c r="L145" s="5">
        <v>0</v>
      </c>
      <c r="M145" s="5">
        <v>0</v>
      </c>
      <c r="N145" s="5">
        <v>133.41</v>
      </c>
    </row>
    <row r="146" spans="1:14" ht="90" hidden="1" x14ac:dyDescent="0.25">
      <c r="A146" s="1">
        <v>25</v>
      </c>
      <c r="B146" s="2" t="s">
        <v>197</v>
      </c>
      <c r="C146" s="3">
        <v>105</v>
      </c>
      <c r="D146" s="2" t="s">
        <v>202</v>
      </c>
      <c r="E146" s="3" t="s">
        <v>251</v>
      </c>
      <c r="F146" s="2" t="s">
        <v>2690</v>
      </c>
      <c r="G146" s="3" t="s">
        <v>4235</v>
      </c>
      <c r="H146" s="2" t="s">
        <v>20</v>
      </c>
      <c r="I146" s="3" t="s">
        <v>199</v>
      </c>
      <c r="J146" s="3" t="s">
        <v>73</v>
      </c>
      <c r="K146" s="5">
        <v>95.440000000000012</v>
      </c>
      <c r="L146" s="5">
        <v>0</v>
      </c>
      <c r="M146" s="5">
        <v>0</v>
      </c>
      <c r="N146" s="5">
        <v>95.440000000000012</v>
      </c>
    </row>
    <row r="147" spans="1:14" ht="60" hidden="1" x14ac:dyDescent="0.25">
      <c r="A147" s="1">
        <v>25</v>
      </c>
      <c r="B147" s="2" t="s">
        <v>197</v>
      </c>
      <c r="C147" s="3">
        <v>105</v>
      </c>
      <c r="D147" s="2" t="s">
        <v>202</v>
      </c>
      <c r="E147" s="3" t="s">
        <v>215</v>
      </c>
      <c r="F147" s="2" t="s">
        <v>2655</v>
      </c>
      <c r="G147" s="3" t="s">
        <v>4234</v>
      </c>
      <c r="H147" s="2" t="s">
        <v>20</v>
      </c>
      <c r="I147" s="3" t="s">
        <v>199</v>
      </c>
      <c r="J147" s="3" t="s">
        <v>73</v>
      </c>
      <c r="K147" s="5">
        <v>213.3</v>
      </c>
      <c r="L147" s="5">
        <v>0</v>
      </c>
      <c r="M147" s="5">
        <v>0</v>
      </c>
      <c r="N147" s="5">
        <v>213.3</v>
      </c>
    </row>
    <row r="148" spans="1:14" ht="90" hidden="1" x14ac:dyDescent="0.25">
      <c r="A148" s="1">
        <v>25</v>
      </c>
      <c r="B148" s="2" t="s">
        <v>197</v>
      </c>
      <c r="C148" s="3">
        <v>105</v>
      </c>
      <c r="D148" s="2" t="s">
        <v>202</v>
      </c>
      <c r="E148" s="3" t="s">
        <v>250</v>
      </c>
      <c r="F148" s="2" t="s">
        <v>2689</v>
      </c>
      <c r="G148" s="3" t="s">
        <v>4235</v>
      </c>
      <c r="H148" s="2" t="s">
        <v>20</v>
      </c>
      <c r="I148" s="3" t="s">
        <v>199</v>
      </c>
      <c r="J148" s="3" t="s">
        <v>61</v>
      </c>
      <c r="K148" s="5">
        <v>6319.76</v>
      </c>
      <c r="L148" s="5">
        <v>0</v>
      </c>
      <c r="M148" s="5">
        <v>0</v>
      </c>
      <c r="N148" s="5">
        <v>6319.76</v>
      </c>
    </row>
    <row r="149" spans="1:14" ht="45" hidden="1" x14ac:dyDescent="0.25">
      <c r="A149" s="1">
        <v>25</v>
      </c>
      <c r="B149" s="2" t="s">
        <v>197</v>
      </c>
      <c r="C149" s="3">
        <v>105</v>
      </c>
      <c r="D149" s="2" t="s">
        <v>202</v>
      </c>
      <c r="E149" s="3" t="s">
        <v>203</v>
      </c>
      <c r="F149" s="2" t="s">
        <v>2644</v>
      </c>
      <c r="G149" s="3" t="s">
        <v>4234</v>
      </c>
      <c r="H149" s="2" t="s">
        <v>20</v>
      </c>
      <c r="I149" s="3" t="s">
        <v>199</v>
      </c>
      <c r="J149" s="3" t="s">
        <v>3</v>
      </c>
      <c r="K149" s="5">
        <v>79.07697499999999</v>
      </c>
      <c r="L149" s="5">
        <v>0</v>
      </c>
      <c r="M149" s="5">
        <v>0</v>
      </c>
      <c r="N149" s="5">
        <v>79.07697499999999</v>
      </c>
    </row>
    <row r="150" spans="1:14" ht="45" hidden="1" x14ac:dyDescent="0.25">
      <c r="A150" s="1">
        <v>25</v>
      </c>
      <c r="B150" s="2" t="s">
        <v>197</v>
      </c>
      <c r="C150" s="3">
        <v>105</v>
      </c>
      <c r="D150" s="2" t="s">
        <v>202</v>
      </c>
      <c r="E150" s="3" t="s">
        <v>203</v>
      </c>
      <c r="F150" s="2" t="s">
        <v>2644</v>
      </c>
      <c r="G150" s="3" t="s">
        <v>4234</v>
      </c>
      <c r="H150" s="2" t="s">
        <v>20</v>
      </c>
      <c r="I150" s="3" t="s">
        <v>199</v>
      </c>
      <c r="J150" s="3" t="s">
        <v>61</v>
      </c>
      <c r="K150" s="5">
        <v>1204.7186960000001</v>
      </c>
      <c r="L150" s="5">
        <v>0</v>
      </c>
      <c r="M150" s="5">
        <v>0</v>
      </c>
      <c r="N150" s="5">
        <v>1204.7186960000001</v>
      </c>
    </row>
    <row r="151" spans="1:14" ht="45" hidden="1" x14ac:dyDescent="0.25">
      <c r="A151" s="1">
        <v>25</v>
      </c>
      <c r="B151" s="2" t="s">
        <v>197</v>
      </c>
      <c r="C151" s="3">
        <v>105</v>
      </c>
      <c r="D151" s="2" t="s">
        <v>202</v>
      </c>
      <c r="E151" s="3" t="s">
        <v>203</v>
      </c>
      <c r="F151" s="2" t="s">
        <v>2644</v>
      </c>
      <c r="G151" s="3" t="s">
        <v>4234</v>
      </c>
      <c r="H151" s="2" t="s">
        <v>20</v>
      </c>
      <c r="I151" s="3" t="s">
        <v>199</v>
      </c>
      <c r="J151" s="3" t="s">
        <v>73</v>
      </c>
      <c r="K151" s="5">
        <v>110.464269</v>
      </c>
      <c r="L151" s="5">
        <v>0</v>
      </c>
      <c r="M151" s="5">
        <v>0</v>
      </c>
      <c r="N151" s="5">
        <v>110.464269</v>
      </c>
    </row>
    <row r="152" spans="1:14" ht="60" hidden="1" x14ac:dyDescent="0.25">
      <c r="A152" s="1">
        <v>25</v>
      </c>
      <c r="B152" s="2" t="s">
        <v>197</v>
      </c>
      <c r="C152" s="3">
        <v>105</v>
      </c>
      <c r="D152" s="2" t="s">
        <v>202</v>
      </c>
      <c r="E152" s="3" t="s">
        <v>239</v>
      </c>
      <c r="F152" s="2" t="s">
        <v>2678</v>
      </c>
      <c r="G152" s="3" t="s">
        <v>4234</v>
      </c>
      <c r="H152" s="2" t="s">
        <v>20</v>
      </c>
      <c r="I152" s="3" t="s">
        <v>199</v>
      </c>
      <c r="J152" s="3" t="s">
        <v>61</v>
      </c>
      <c r="K152" s="5">
        <v>73.78125</v>
      </c>
      <c r="L152" s="5">
        <v>6.21875</v>
      </c>
      <c r="M152" s="5">
        <v>0</v>
      </c>
      <c r="N152" s="5">
        <v>80</v>
      </c>
    </row>
    <row r="153" spans="1:14" ht="60" hidden="1" x14ac:dyDescent="0.25">
      <c r="A153" s="1">
        <v>25</v>
      </c>
      <c r="B153" s="2" t="s">
        <v>197</v>
      </c>
      <c r="C153" s="3">
        <v>105</v>
      </c>
      <c r="D153" s="2" t="s">
        <v>202</v>
      </c>
      <c r="E153" s="3" t="s">
        <v>2468</v>
      </c>
      <c r="F153" s="2" t="s">
        <v>4171</v>
      </c>
      <c r="G153" s="3" t="s">
        <v>4234</v>
      </c>
      <c r="H153" s="2" t="s">
        <v>2467</v>
      </c>
      <c r="I153" s="3" t="s">
        <v>2467</v>
      </c>
      <c r="J153" s="3" t="s">
        <v>3</v>
      </c>
      <c r="K153" s="5">
        <v>0</v>
      </c>
      <c r="L153" s="5">
        <v>0</v>
      </c>
      <c r="M153" s="5">
        <v>0</v>
      </c>
      <c r="N153" s="5">
        <v>750</v>
      </c>
    </row>
    <row r="154" spans="1:14" ht="60" hidden="1" x14ac:dyDescent="0.25">
      <c r="A154" s="1">
        <v>25</v>
      </c>
      <c r="B154" s="2" t="s">
        <v>197</v>
      </c>
      <c r="C154" s="3">
        <v>105</v>
      </c>
      <c r="D154" s="2" t="s">
        <v>202</v>
      </c>
      <c r="E154" s="3" t="s">
        <v>2468</v>
      </c>
      <c r="F154" s="2" t="s">
        <v>4171</v>
      </c>
      <c r="G154" s="3" t="s">
        <v>4234</v>
      </c>
      <c r="H154" s="2" t="s">
        <v>2467</v>
      </c>
      <c r="I154" s="3" t="s">
        <v>2467</v>
      </c>
      <c r="J154" s="3" t="s">
        <v>61</v>
      </c>
      <c r="K154" s="5">
        <v>0</v>
      </c>
      <c r="L154" s="5">
        <v>0</v>
      </c>
      <c r="M154" s="5">
        <v>0</v>
      </c>
      <c r="N154" s="5">
        <v>1317</v>
      </c>
    </row>
    <row r="155" spans="1:14" ht="60" hidden="1" x14ac:dyDescent="0.25">
      <c r="A155" s="1">
        <v>25</v>
      </c>
      <c r="B155" s="2" t="s">
        <v>197</v>
      </c>
      <c r="C155" s="3">
        <v>105</v>
      </c>
      <c r="D155" s="2" t="s">
        <v>202</v>
      </c>
      <c r="E155" s="3" t="s">
        <v>2468</v>
      </c>
      <c r="F155" s="2" t="s">
        <v>4171</v>
      </c>
      <c r="G155" s="3" t="s">
        <v>4234</v>
      </c>
      <c r="H155" s="2" t="s">
        <v>2467</v>
      </c>
      <c r="I155" s="3" t="s">
        <v>2467</v>
      </c>
      <c r="J155" s="3" t="s">
        <v>73</v>
      </c>
      <c r="K155" s="5">
        <v>0</v>
      </c>
      <c r="L155" s="5">
        <v>0</v>
      </c>
      <c r="M155" s="5">
        <v>0</v>
      </c>
      <c r="N155" s="5">
        <v>1325</v>
      </c>
    </row>
    <row r="156" spans="1:14" ht="60" hidden="1" x14ac:dyDescent="0.25">
      <c r="A156" s="1">
        <v>25</v>
      </c>
      <c r="B156" s="2" t="s">
        <v>197</v>
      </c>
      <c r="C156" s="3">
        <v>105</v>
      </c>
      <c r="D156" s="2" t="s">
        <v>202</v>
      </c>
      <c r="E156" s="3" t="s">
        <v>2468</v>
      </c>
      <c r="F156" s="2" t="s">
        <v>4171</v>
      </c>
      <c r="G156" s="3" t="s">
        <v>4234</v>
      </c>
      <c r="H156" s="2" t="s">
        <v>2467</v>
      </c>
      <c r="I156" s="3" t="s">
        <v>2467</v>
      </c>
      <c r="J156" s="3" t="s">
        <v>273</v>
      </c>
      <c r="K156" s="5">
        <v>0</v>
      </c>
      <c r="L156" s="5">
        <v>0</v>
      </c>
      <c r="M156" s="5">
        <v>0</v>
      </c>
      <c r="N156" s="5">
        <v>21498</v>
      </c>
    </row>
    <row r="157" spans="1:14" ht="60" hidden="1" x14ac:dyDescent="0.25">
      <c r="A157" s="1">
        <v>25</v>
      </c>
      <c r="B157" s="2" t="s">
        <v>197</v>
      </c>
      <c r="C157" s="3">
        <v>105</v>
      </c>
      <c r="D157" s="2" t="s">
        <v>202</v>
      </c>
      <c r="E157" s="3" t="s">
        <v>1763</v>
      </c>
      <c r="F157" s="2" t="s">
        <v>3658</v>
      </c>
      <c r="G157" s="3" t="s">
        <v>4234</v>
      </c>
      <c r="H157" s="2" t="s">
        <v>20</v>
      </c>
      <c r="I157" s="3" t="s">
        <v>199</v>
      </c>
      <c r="J157" s="3" t="s">
        <v>3</v>
      </c>
      <c r="K157" s="5">
        <v>0</v>
      </c>
      <c r="L157" s="5">
        <v>308.74</v>
      </c>
      <c r="M157" s="5">
        <v>0</v>
      </c>
      <c r="N157" s="5">
        <v>308.74</v>
      </c>
    </row>
    <row r="158" spans="1:14" ht="75" hidden="1" x14ac:dyDescent="0.25">
      <c r="A158" s="1">
        <v>25</v>
      </c>
      <c r="B158" s="2" t="s">
        <v>197</v>
      </c>
      <c r="C158" s="3">
        <v>105</v>
      </c>
      <c r="D158" s="2" t="s">
        <v>202</v>
      </c>
      <c r="E158" s="3" t="s">
        <v>1764</v>
      </c>
      <c r="F158" s="2" t="s">
        <v>3659</v>
      </c>
      <c r="G158" s="3" t="s">
        <v>4234</v>
      </c>
      <c r="H158" s="2" t="s">
        <v>20</v>
      </c>
      <c r="I158" s="3" t="s">
        <v>199</v>
      </c>
      <c r="J158" s="3" t="s">
        <v>3</v>
      </c>
      <c r="K158" s="5">
        <v>0</v>
      </c>
      <c r="L158" s="5">
        <v>10.46</v>
      </c>
      <c r="M158" s="5">
        <v>0</v>
      </c>
      <c r="N158" s="5">
        <v>10.46</v>
      </c>
    </row>
    <row r="159" spans="1:14" ht="90" hidden="1" x14ac:dyDescent="0.25">
      <c r="A159" s="1">
        <v>25</v>
      </c>
      <c r="B159" s="2" t="s">
        <v>197</v>
      </c>
      <c r="C159" s="3">
        <v>105</v>
      </c>
      <c r="D159" s="2" t="s">
        <v>202</v>
      </c>
      <c r="E159" s="3" t="s">
        <v>2469</v>
      </c>
      <c r="F159" s="2" t="s">
        <v>4172</v>
      </c>
      <c r="G159" s="3" t="s">
        <v>4235</v>
      </c>
      <c r="H159" s="2" t="s">
        <v>2467</v>
      </c>
      <c r="I159" s="3" t="s">
        <v>2467</v>
      </c>
      <c r="J159" s="3" t="s">
        <v>3</v>
      </c>
      <c r="K159" s="5">
        <v>0</v>
      </c>
      <c r="L159" s="5">
        <v>0</v>
      </c>
      <c r="M159" s="5">
        <v>0</v>
      </c>
      <c r="N159" s="5">
        <v>100</v>
      </c>
    </row>
    <row r="160" spans="1:14" ht="90" hidden="1" x14ac:dyDescent="0.25">
      <c r="A160" s="1">
        <v>25</v>
      </c>
      <c r="B160" s="2" t="s">
        <v>197</v>
      </c>
      <c r="C160" s="3">
        <v>105</v>
      </c>
      <c r="D160" s="2" t="s">
        <v>202</v>
      </c>
      <c r="E160" s="3" t="s">
        <v>2470</v>
      </c>
      <c r="F160" s="2" t="s">
        <v>4173</v>
      </c>
      <c r="G160" s="3" t="s">
        <v>4235</v>
      </c>
      <c r="H160" s="2" t="s">
        <v>2467</v>
      </c>
      <c r="I160" s="3" t="s">
        <v>2467</v>
      </c>
      <c r="J160" s="3" t="s">
        <v>61</v>
      </c>
      <c r="K160" s="5">
        <v>0</v>
      </c>
      <c r="L160" s="5">
        <v>0</v>
      </c>
      <c r="M160" s="5">
        <v>0</v>
      </c>
      <c r="N160" s="5">
        <v>10</v>
      </c>
    </row>
    <row r="161" spans="1:14" ht="45" hidden="1" x14ac:dyDescent="0.25">
      <c r="A161" s="1">
        <v>25</v>
      </c>
      <c r="B161" s="2" t="s">
        <v>197</v>
      </c>
      <c r="C161" s="3">
        <v>105</v>
      </c>
      <c r="D161" s="2" t="s">
        <v>202</v>
      </c>
      <c r="E161" s="3" t="s">
        <v>254</v>
      </c>
      <c r="F161" s="2" t="s">
        <v>2693</v>
      </c>
      <c r="G161" s="3" t="s">
        <v>4234</v>
      </c>
      <c r="H161" s="2" t="s">
        <v>20</v>
      </c>
      <c r="I161" s="3" t="s">
        <v>199</v>
      </c>
      <c r="J161" s="3" t="s">
        <v>73</v>
      </c>
      <c r="K161" s="5">
        <v>41</v>
      </c>
      <c r="L161" s="5">
        <v>0</v>
      </c>
      <c r="M161" s="5">
        <v>0</v>
      </c>
      <c r="N161" s="5">
        <v>41</v>
      </c>
    </row>
    <row r="162" spans="1:14" ht="60" hidden="1" x14ac:dyDescent="0.25">
      <c r="A162" s="1">
        <v>25</v>
      </c>
      <c r="B162" s="2" t="s">
        <v>197</v>
      </c>
      <c r="C162" s="3">
        <v>105</v>
      </c>
      <c r="D162" s="2" t="s">
        <v>202</v>
      </c>
      <c r="E162" s="3" t="s">
        <v>233</v>
      </c>
      <c r="F162" s="2" t="s">
        <v>2672</v>
      </c>
      <c r="G162" s="3" t="s">
        <v>4234</v>
      </c>
      <c r="H162" s="2" t="s">
        <v>20</v>
      </c>
      <c r="I162" s="3" t="s">
        <v>199</v>
      </c>
      <c r="J162" s="3" t="s">
        <v>61</v>
      </c>
      <c r="K162" s="5">
        <v>42.55</v>
      </c>
      <c r="L162" s="5">
        <v>0</v>
      </c>
      <c r="M162" s="5">
        <v>0</v>
      </c>
      <c r="N162" s="5">
        <v>42.55</v>
      </c>
    </row>
    <row r="163" spans="1:14" ht="120" hidden="1" x14ac:dyDescent="0.25">
      <c r="A163" s="1">
        <v>25</v>
      </c>
      <c r="B163" s="2" t="s">
        <v>197</v>
      </c>
      <c r="C163" s="3">
        <v>105</v>
      </c>
      <c r="D163" s="2" t="s">
        <v>202</v>
      </c>
      <c r="E163" s="3" t="s">
        <v>252</v>
      </c>
      <c r="F163" s="2" t="s">
        <v>2691</v>
      </c>
      <c r="G163" s="3" t="s">
        <v>4235</v>
      </c>
      <c r="H163" s="2" t="s">
        <v>20</v>
      </c>
      <c r="I163" s="3" t="s">
        <v>199</v>
      </c>
      <c r="J163" s="3" t="s">
        <v>61</v>
      </c>
      <c r="K163" s="5">
        <v>141.5</v>
      </c>
      <c r="L163" s="5">
        <v>0</v>
      </c>
      <c r="M163" s="5">
        <v>0</v>
      </c>
      <c r="N163" s="5">
        <v>141.5</v>
      </c>
    </row>
    <row r="164" spans="1:14" ht="105" hidden="1" x14ac:dyDescent="0.25">
      <c r="A164" s="1">
        <v>25</v>
      </c>
      <c r="B164" s="2" t="s">
        <v>197</v>
      </c>
      <c r="C164" s="3">
        <v>105</v>
      </c>
      <c r="D164" s="2" t="s">
        <v>202</v>
      </c>
      <c r="E164" s="3" t="s">
        <v>206</v>
      </c>
      <c r="F164" s="2" t="s">
        <v>2646</v>
      </c>
      <c r="G164" s="3" t="s">
        <v>4234</v>
      </c>
      <c r="H164" s="2" t="s">
        <v>20</v>
      </c>
      <c r="I164" s="3" t="s">
        <v>199</v>
      </c>
      <c r="J164" s="3" t="s">
        <v>205</v>
      </c>
      <c r="K164" s="5">
        <v>1090</v>
      </c>
      <c r="L164" s="5">
        <v>0</v>
      </c>
      <c r="M164" s="5">
        <v>0</v>
      </c>
      <c r="N164" s="5">
        <v>1090</v>
      </c>
    </row>
    <row r="165" spans="1:14" ht="105" hidden="1" x14ac:dyDescent="0.25">
      <c r="A165" s="1">
        <v>25</v>
      </c>
      <c r="B165" s="2" t="s">
        <v>197</v>
      </c>
      <c r="C165" s="3">
        <v>105</v>
      </c>
      <c r="D165" s="2" t="s">
        <v>202</v>
      </c>
      <c r="E165" s="3" t="s">
        <v>204</v>
      </c>
      <c r="F165" s="2" t="s">
        <v>2645</v>
      </c>
      <c r="G165" s="3" t="s">
        <v>4234</v>
      </c>
      <c r="H165" s="2" t="s">
        <v>20</v>
      </c>
      <c r="I165" s="3" t="s">
        <v>199</v>
      </c>
      <c r="J165" s="3" t="s">
        <v>61</v>
      </c>
      <c r="K165" s="5">
        <v>1190</v>
      </c>
      <c r="L165" s="5">
        <v>0</v>
      </c>
      <c r="M165" s="5">
        <v>0</v>
      </c>
      <c r="N165" s="5">
        <v>1190</v>
      </c>
    </row>
    <row r="166" spans="1:14" ht="60" hidden="1" x14ac:dyDescent="0.25">
      <c r="A166" s="1">
        <v>25</v>
      </c>
      <c r="B166" s="2" t="s">
        <v>197</v>
      </c>
      <c r="C166" s="3">
        <v>105</v>
      </c>
      <c r="D166" s="2" t="s">
        <v>202</v>
      </c>
      <c r="E166" s="3" t="s">
        <v>274</v>
      </c>
      <c r="F166" s="2" t="s">
        <v>2711</v>
      </c>
      <c r="G166" s="3" t="s">
        <v>4234</v>
      </c>
      <c r="H166" s="2" t="s">
        <v>20</v>
      </c>
      <c r="I166" s="3" t="s">
        <v>199</v>
      </c>
      <c r="J166" s="3" t="s">
        <v>123</v>
      </c>
      <c r="K166" s="5">
        <v>70</v>
      </c>
      <c r="L166" s="5">
        <v>0</v>
      </c>
      <c r="M166" s="5">
        <v>0</v>
      </c>
      <c r="N166" s="5">
        <v>70</v>
      </c>
    </row>
    <row r="167" spans="1:14" ht="60" hidden="1" x14ac:dyDescent="0.25">
      <c r="A167" s="1">
        <v>25</v>
      </c>
      <c r="B167" s="2" t="s">
        <v>197</v>
      </c>
      <c r="C167" s="3">
        <v>105</v>
      </c>
      <c r="D167" s="2" t="s">
        <v>202</v>
      </c>
      <c r="E167" s="3" t="s">
        <v>275</v>
      </c>
      <c r="F167" s="2" t="s">
        <v>2712</v>
      </c>
      <c r="G167" s="3" t="s">
        <v>4234</v>
      </c>
      <c r="H167" s="2" t="s">
        <v>20</v>
      </c>
      <c r="I167" s="3" t="s">
        <v>199</v>
      </c>
      <c r="J167" s="3" t="s">
        <v>122</v>
      </c>
      <c r="K167" s="5">
        <v>80.28</v>
      </c>
      <c r="L167" s="5">
        <v>0</v>
      </c>
      <c r="M167" s="5">
        <v>0</v>
      </c>
      <c r="N167" s="5">
        <v>80.28</v>
      </c>
    </row>
    <row r="168" spans="1:14" ht="75" hidden="1" x14ac:dyDescent="0.25">
      <c r="A168" s="1">
        <v>25</v>
      </c>
      <c r="B168" s="2" t="s">
        <v>197</v>
      </c>
      <c r="C168" s="3">
        <v>105</v>
      </c>
      <c r="D168" s="2" t="s">
        <v>202</v>
      </c>
      <c r="E168" s="3" t="s">
        <v>1762</v>
      </c>
      <c r="F168" s="2" t="s">
        <v>3657</v>
      </c>
      <c r="G168" s="3" t="s">
        <v>4234</v>
      </c>
      <c r="H168" s="2" t="s">
        <v>20</v>
      </c>
      <c r="I168" s="3" t="s">
        <v>199</v>
      </c>
      <c r="J168" s="3" t="s">
        <v>141</v>
      </c>
      <c r="K168" s="5">
        <v>0</v>
      </c>
      <c r="L168" s="5">
        <v>137.297493</v>
      </c>
      <c r="M168" s="5">
        <v>0</v>
      </c>
      <c r="N168" s="5">
        <v>137.297493</v>
      </c>
    </row>
    <row r="169" spans="1:14" ht="75" x14ac:dyDescent="0.25">
      <c r="A169" s="1">
        <v>25</v>
      </c>
      <c r="B169" s="2" t="s">
        <v>197</v>
      </c>
      <c r="C169" s="3">
        <v>105</v>
      </c>
      <c r="D169" s="2" t="s">
        <v>202</v>
      </c>
      <c r="E169" s="3" t="s">
        <v>255</v>
      </c>
      <c r="F169" s="2" t="s">
        <v>2694</v>
      </c>
      <c r="G169" s="3" t="s">
        <v>4234</v>
      </c>
      <c r="H169" s="2" t="s">
        <v>20</v>
      </c>
      <c r="I169" s="3" t="s">
        <v>199</v>
      </c>
      <c r="J169" s="3" t="s">
        <v>79</v>
      </c>
      <c r="K169" s="5">
        <v>12.87</v>
      </c>
      <c r="L169" s="5">
        <v>0</v>
      </c>
      <c r="M169" s="5">
        <v>0</v>
      </c>
      <c r="N169" s="5">
        <v>12.87</v>
      </c>
    </row>
    <row r="170" spans="1:14" ht="90" hidden="1" x14ac:dyDescent="0.25">
      <c r="A170" s="1">
        <v>25</v>
      </c>
      <c r="B170" s="2" t="s">
        <v>197</v>
      </c>
      <c r="C170" s="3">
        <v>105</v>
      </c>
      <c r="D170" s="2" t="s">
        <v>202</v>
      </c>
      <c r="E170" s="3" t="s">
        <v>279</v>
      </c>
      <c r="F170" s="2" t="s">
        <v>280</v>
      </c>
      <c r="G170" s="3" t="s">
        <v>4234</v>
      </c>
      <c r="H170" s="2" t="s">
        <v>20</v>
      </c>
      <c r="I170" s="3" t="s">
        <v>199</v>
      </c>
      <c r="J170" s="3" t="s">
        <v>73</v>
      </c>
      <c r="K170" s="5">
        <v>455.52</v>
      </c>
      <c r="L170" s="5">
        <v>0</v>
      </c>
      <c r="M170" s="5">
        <v>0</v>
      </c>
      <c r="N170" s="5">
        <v>455.52</v>
      </c>
    </row>
    <row r="171" spans="1:14" ht="45" hidden="1" x14ac:dyDescent="0.25">
      <c r="A171" s="1">
        <v>25</v>
      </c>
      <c r="B171" s="2" t="s">
        <v>197</v>
      </c>
      <c r="C171" s="3">
        <v>105</v>
      </c>
      <c r="D171" s="2" t="s">
        <v>202</v>
      </c>
      <c r="E171" s="3" t="s">
        <v>256</v>
      </c>
      <c r="F171" s="2" t="s">
        <v>2695</v>
      </c>
      <c r="G171" s="3" t="s">
        <v>4235</v>
      </c>
      <c r="H171" s="2" t="s">
        <v>20</v>
      </c>
      <c r="I171" s="3" t="s">
        <v>199</v>
      </c>
      <c r="J171" s="3" t="s">
        <v>121</v>
      </c>
      <c r="K171" s="5">
        <v>20</v>
      </c>
      <c r="L171" s="5">
        <v>0</v>
      </c>
      <c r="M171" s="5">
        <v>0</v>
      </c>
      <c r="N171" s="5">
        <v>20</v>
      </c>
    </row>
    <row r="172" spans="1:14" ht="45" hidden="1" x14ac:dyDescent="0.25">
      <c r="A172" s="1">
        <v>25</v>
      </c>
      <c r="B172" s="2" t="s">
        <v>197</v>
      </c>
      <c r="C172" s="3">
        <v>105</v>
      </c>
      <c r="D172" s="2" t="s">
        <v>202</v>
      </c>
      <c r="E172" s="3" t="s">
        <v>207</v>
      </c>
      <c r="F172" s="2" t="s">
        <v>2647</v>
      </c>
      <c r="G172" s="3" t="s">
        <v>4235</v>
      </c>
      <c r="H172" s="2" t="s">
        <v>20</v>
      </c>
      <c r="I172" s="3" t="s">
        <v>199</v>
      </c>
      <c r="J172" s="3" t="s">
        <v>61</v>
      </c>
      <c r="K172" s="5">
        <v>34124.879999999997</v>
      </c>
      <c r="L172" s="5">
        <v>0</v>
      </c>
      <c r="M172" s="5">
        <v>0</v>
      </c>
      <c r="N172" s="5">
        <v>34124.879999999997</v>
      </c>
    </row>
    <row r="173" spans="1:14" ht="45" hidden="1" x14ac:dyDescent="0.25">
      <c r="A173" s="1">
        <v>25</v>
      </c>
      <c r="B173" s="2" t="s">
        <v>197</v>
      </c>
      <c r="C173" s="3">
        <v>105</v>
      </c>
      <c r="D173" s="2" t="s">
        <v>202</v>
      </c>
      <c r="E173" s="3" t="s">
        <v>236</v>
      </c>
      <c r="F173" s="2" t="s">
        <v>2675</v>
      </c>
      <c r="G173" s="3" t="s">
        <v>4235</v>
      </c>
      <c r="H173" s="2" t="s">
        <v>20</v>
      </c>
      <c r="I173" s="3" t="s">
        <v>199</v>
      </c>
      <c r="J173" s="3" t="s">
        <v>77</v>
      </c>
      <c r="K173" s="5">
        <v>93.75</v>
      </c>
      <c r="L173" s="5">
        <v>0</v>
      </c>
      <c r="M173" s="5">
        <v>0</v>
      </c>
      <c r="N173" s="5">
        <v>93.75</v>
      </c>
    </row>
    <row r="174" spans="1:14" ht="45" hidden="1" x14ac:dyDescent="0.25">
      <c r="A174" s="1">
        <v>25</v>
      </c>
      <c r="B174" s="2" t="s">
        <v>197</v>
      </c>
      <c r="C174" s="3">
        <v>105</v>
      </c>
      <c r="D174" s="2" t="s">
        <v>202</v>
      </c>
      <c r="E174" s="3" t="s">
        <v>235</v>
      </c>
      <c r="F174" s="2" t="s">
        <v>2674</v>
      </c>
      <c r="G174" s="3" t="s">
        <v>4235</v>
      </c>
      <c r="H174" s="2" t="s">
        <v>20</v>
      </c>
      <c r="I174" s="3" t="s">
        <v>199</v>
      </c>
      <c r="J174" s="3" t="s">
        <v>77</v>
      </c>
      <c r="K174" s="5">
        <v>128.1</v>
      </c>
      <c r="L174" s="5">
        <v>0</v>
      </c>
      <c r="M174" s="5">
        <v>0</v>
      </c>
      <c r="N174" s="5">
        <v>128.1</v>
      </c>
    </row>
    <row r="175" spans="1:14" ht="75" hidden="1" x14ac:dyDescent="0.25">
      <c r="A175" s="1">
        <v>25</v>
      </c>
      <c r="B175" s="2" t="s">
        <v>197</v>
      </c>
      <c r="C175" s="3">
        <v>105</v>
      </c>
      <c r="D175" s="2" t="s">
        <v>202</v>
      </c>
      <c r="E175" s="3" t="s">
        <v>281</v>
      </c>
      <c r="F175" s="2" t="s">
        <v>2716</v>
      </c>
      <c r="G175" s="3" t="s">
        <v>4235</v>
      </c>
      <c r="H175" s="2" t="s">
        <v>20</v>
      </c>
      <c r="I175" s="3" t="s">
        <v>199</v>
      </c>
      <c r="J175" s="3" t="s">
        <v>205</v>
      </c>
      <c r="K175" s="5">
        <v>7</v>
      </c>
      <c r="L175" s="5">
        <v>0</v>
      </c>
      <c r="M175" s="5">
        <v>0</v>
      </c>
      <c r="N175" s="5">
        <v>7</v>
      </c>
    </row>
    <row r="176" spans="1:14" ht="60" hidden="1" x14ac:dyDescent="0.25">
      <c r="A176" s="1">
        <v>25</v>
      </c>
      <c r="B176" s="2" t="s">
        <v>197</v>
      </c>
      <c r="C176" s="3">
        <v>105</v>
      </c>
      <c r="D176" s="2" t="s">
        <v>202</v>
      </c>
      <c r="E176" s="3" t="s">
        <v>258</v>
      </c>
      <c r="F176" s="2" t="s">
        <v>2696</v>
      </c>
      <c r="G176" s="3" t="s">
        <v>4235</v>
      </c>
      <c r="H176" s="2" t="s">
        <v>20</v>
      </c>
      <c r="I176" s="3" t="s">
        <v>199</v>
      </c>
      <c r="J176" s="10" t="s">
        <v>257</v>
      </c>
      <c r="K176" s="5">
        <v>10</v>
      </c>
      <c r="L176" s="5">
        <v>0</v>
      </c>
      <c r="M176" s="5">
        <v>0</v>
      </c>
      <c r="N176" s="5">
        <v>10</v>
      </c>
    </row>
    <row r="177" spans="1:14" ht="45" hidden="1" x14ac:dyDescent="0.25">
      <c r="A177" s="1">
        <v>25</v>
      </c>
      <c r="B177" s="2" t="s">
        <v>197</v>
      </c>
      <c r="C177" s="3">
        <v>105</v>
      </c>
      <c r="D177" s="2" t="s">
        <v>202</v>
      </c>
      <c r="E177" s="3" t="s">
        <v>216</v>
      </c>
      <c r="F177" s="2" t="s">
        <v>2656</v>
      </c>
      <c r="G177" s="3" t="s">
        <v>4235</v>
      </c>
      <c r="H177" s="2" t="s">
        <v>20</v>
      </c>
      <c r="I177" s="3" t="s">
        <v>199</v>
      </c>
      <c r="J177" s="3" t="s">
        <v>61</v>
      </c>
      <c r="K177" s="5">
        <v>446</v>
      </c>
      <c r="L177" s="5">
        <v>0</v>
      </c>
      <c r="M177" s="5">
        <v>0</v>
      </c>
      <c r="N177" s="5">
        <v>446</v>
      </c>
    </row>
    <row r="178" spans="1:14" ht="60" hidden="1" x14ac:dyDescent="0.25">
      <c r="A178" s="1">
        <v>25</v>
      </c>
      <c r="B178" s="2" t="s">
        <v>197</v>
      </c>
      <c r="C178" s="3">
        <v>105</v>
      </c>
      <c r="D178" s="2" t="s">
        <v>202</v>
      </c>
      <c r="E178" s="3" t="s">
        <v>240</v>
      </c>
      <c r="F178" s="2" t="s">
        <v>2679</v>
      </c>
      <c r="G178" s="3" t="s">
        <v>4235</v>
      </c>
      <c r="H178" s="2" t="s">
        <v>20</v>
      </c>
      <c r="I178" s="3" t="s">
        <v>199</v>
      </c>
      <c r="J178" s="3" t="s">
        <v>61</v>
      </c>
      <c r="K178" s="5">
        <v>191.87</v>
      </c>
      <c r="L178" s="5">
        <v>0</v>
      </c>
      <c r="M178" s="5">
        <v>0</v>
      </c>
      <c r="N178" s="5">
        <v>191.87</v>
      </c>
    </row>
    <row r="179" spans="1:14" ht="75" hidden="1" x14ac:dyDescent="0.25">
      <c r="A179" s="1">
        <v>25</v>
      </c>
      <c r="B179" s="2" t="s">
        <v>197</v>
      </c>
      <c r="C179" s="3">
        <v>105</v>
      </c>
      <c r="D179" s="2" t="s">
        <v>202</v>
      </c>
      <c r="E179" s="3" t="s">
        <v>221</v>
      </c>
      <c r="F179" s="2" t="s">
        <v>2661</v>
      </c>
      <c r="G179" s="3" t="s">
        <v>4235</v>
      </c>
      <c r="H179" s="2" t="s">
        <v>20</v>
      </c>
      <c r="I179" s="3" t="s">
        <v>199</v>
      </c>
      <c r="J179" s="3" t="s">
        <v>205</v>
      </c>
      <c r="K179" s="5">
        <v>35.049999999999997</v>
      </c>
      <c r="L179" s="5">
        <v>0</v>
      </c>
      <c r="M179" s="5">
        <v>0</v>
      </c>
      <c r="N179" s="5">
        <v>35.049999999999997</v>
      </c>
    </row>
    <row r="180" spans="1:14" ht="60" hidden="1" x14ac:dyDescent="0.25">
      <c r="A180" s="1">
        <v>25</v>
      </c>
      <c r="B180" s="2" t="s">
        <v>197</v>
      </c>
      <c r="C180" s="3">
        <v>105</v>
      </c>
      <c r="D180" s="2" t="s">
        <v>202</v>
      </c>
      <c r="E180" s="3" t="s">
        <v>234</v>
      </c>
      <c r="F180" s="2" t="s">
        <v>2673</v>
      </c>
      <c r="G180" s="3" t="s">
        <v>4235</v>
      </c>
      <c r="H180" s="2" t="s">
        <v>20</v>
      </c>
      <c r="I180" s="3" t="s">
        <v>199</v>
      </c>
      <c r="J180" s="3" t="s">
        <v>61</v>
      </c>
      <c r="K180" s="5">
        <v>50</v>
      </c>
      <c r="L180" s="5">
        <v>0</v>
      </c>
      <c r="M180" s="5">
        <v>0</v>
      </c>
      <c r="N180" s="5">
        <v>50</v>
      </c>
    </row>
    <row r="181" spans="1:14" ht="60" hidden="1" x14ac:dyDescent="0.25">
      <c r="A181" s="1">
        <v>25</v>
      </c>
      <c r="B181" s="2" t="s">
        <v>197</v>
      </c>
      <c r="C181" s="3">
        <v>105</v>
      </c>
      <c r="D181" s="2" t="s">
        <v>202</v>
      </c>
      <c r="E181" s="3" t="s">
        <v>229</v>
      </c>
      <c r="F181" s="2" t="s">
        <v>2668</v>
      </c>
      <c r="G181" s="3" t="s">
        <v>4235</v>
      </c>
      <c r="H181" s="2" t="s">
        <v>20</v>
      </c>
      <c r="I181" s="3" t="s">
        <v>199</v>
      </c>
      <c r="J181" s="3" t="s">
        <v>61</v>
      </c>
      <c r="K181" s="5">
        <v>33.5</v>
      </c>
      <c r="L181" s="5">
        <v>0</v>
      </c>
      <c r="M181" s="5">
        <v>0</v>
      </c>
      <c r="N181" s="5">
        <v>33.5</v>
      </c>
    </row>
    <row r="182" spans="1:14" ht="150" hidden="1" x14ac:dyDescent="0.25">
      <c r="A182" s="1">
        <v>25</v>
      </c>
      <c r="B182" s="2" t="s">
        <v>197</v>
      </c>
      <c r="C182" s="3">
        <v>105</v>
      </c>
      <c r="D182" s="2" t="s">
        <v>202</v>
      </c>
      <c r="E182" s="3" t="s">
        <v>260</v>
      </c>
      <c r="F182" s="2" t="s">
        <v>2698</v>
      </c>
      <c r="G182" s="3" t="s">
        <v>4235</v>
      </c>
      <c r="H182" s="2" t="s">
        <v>20</v>
      </c>
      <c r="I182" s="3" t="s">
        <v>199</v>
      </c>
      <c r="J182" s="3" t="s">
        <v>122</v>
      </c>
      <c r="K182" s="5">
        <v>412</v>
      </c>
      <c r="L182" s="5">
        <v>0</v>
      </c>
      <c r="M182" s="5">
        <v>0</v>
      </c>
      <c r="N182" s="5">
        <v>412</v>
      </c>
    </row>
    <row r="183" spans="1:14" ht="90" hidden="1" x14ac:dyDescent="0.25">
      <c r="A183" s="1">
        <v>25</v>
      </c>
      <c r="B183" s="2" t="s">
        <v>197</v>
      </c>
      <c r="C183" s="3">
        <v>105</v>
      </c>
      <c r="D183" s="2" t="s">
        <v>202</v>
      </c>
      <c r="E183" s="3" t="s">
        <v>276</v>
      </c>
      <c r="F183" s="2" t="s">
        <v>2713</v>
      </c>
      <c r="G183" s="3" t="s">
        <v>4235</v>
      </c>
      <c r="H183" s="2" t="s">
        <v>20</v>
      </c>
      <c r="I183" s="3" t="s">
        <v>199</v>
      </c>
      <c r="J183" s="3" t="s">
        <v>73</v>
      </c>
      <c r="K183" s="5">
        <v>1266.8499999999999</v>
      </c>
      <c r="L183" s="5">
        <v>0</v>
      </c>
      <c r="M183" s="5">
        <v>0</v>
      </c>
      <c r="N183" s="5">
        <v>1266.8499999999999</v>
      </c>
    </row>
    <row r="184" spans="1:14" ht="75" hidden="1" x14ac:dyDescent="0.25">
      <c r="A184" s="1">
        <v>25</v>
      </c>
      <c r="B184" s="2" t="s">
        <v>197</v>
      </c>
      <c r="C184" s="3">
        <v>105</v>
      </c>
      <c r="D184" s="2" t="s">
        <v>202</v>
      </c>
      <c r="E184" s="3" t="s">
        <v>230</v>
      </c>
      <c r="F184" s="2" t="s">
        <v>2669</v>
      </c>
      <c r="G184" s="3" t="s">
        <v>4235</v>
      </c>
      <c r="H184" s="2" t="s">
        <v>20</v>
      </c>
      <c r="I184" s="3" t="s">
        <v>199</v>
      </c>
      <c r="J184" s="3" t="s">
        <v>61</v>
      </c>
      <c r="K184" s="5">
        <v>433.51</v>
      </c>
      <c r="L184" s="5">
        <v>0</v>
      </c>
      <c r="M184" s="5">
        <v>0</v>
      </c>
      <c r="N184" s="5">
        <v>433.51</v>
      </c>
    </row>
    <row r="185" spans="1:14" ht="75" hidden="1" x14ac:dyDescent="0.25">
      <c r="A185" s="1">
        <v>25</v>
      </c>
      <c r="B185" s="2" t="s">
        <v>197</v>
      </c>
      <c r="C185" s="3">
        <v>105</v>
      </c>
      <c r="D185" s="2" t="s">
        <v>202</v>
      </c>
      <c r="E185" s="3" t="s">
        <v>217</v>
      </c>
      <c r="F185" s="2" t="s">
        <v>2657</v>
      </c>
      <c r="G185" s="3" t="s">
        <v>4235</v>
      </c>
      <c r="H185" s="2" t="s">
        <v>20</v>
      </c>
      <c r="I185" s="3" t="s">
        <v>199</v>
      </c>
      <c r="J185" s="3" t="s">
        <v>61</v>
      </c>
      <c r="K185" s="5">
        <v>152.5</v>
      </c>
      <c r="L185" s="5">
        <v>0</v>
      </c>
      <c r="M185" s="5">
        <v>0</v>
      </c>
      <c r="N185" s="5">
        <v>152.5</v>
      </c>
    </row>
    <row r="186" spans="1:14" ht="60" hidden="1" x14ac:dyDescent="0.25">
      <c r="A186" s="1">
        <v>25</v>
      </c>
      <c r="B186" s="2" t="s">
        <v>197</v>
      </c>
      <c r="C186" s="3">
        <v>105</v>
      </c>
      <c r="D186" s="2" t="s">
        <v>202</v>
      </c>
      <c r="E186" s="3" t="s">
        <v>259</v>
      </c>
      <c r="F186" s="2" t="s">
        <v>2697</v>
      </c>
      <c r="G186" s="3" t="s">
        <v>4235</v>
      </c>
      <c r="H186" s="2" t="s">
        <v>20</v>
      </c>
      <c r="I186" s="3" t="s">
        <v>199</v>
      </c>
      <c r="J186" s="3" t="s">
        <v>123</v>
      </c>
      <c r="K186" s="5">
        <v>45.599999999999994</v>
      </c>
      <c r="L186" s="5">
        <v>0</v>
      </c>
      <c r="M186" s="5">
        <v>0</v>
      </c>
      <c r="N186" s="5">
        <v>45.599999999999994</v>
      </c>
    </row>
    <row r="187" spans="1:14" ht="60" hidden="1" x14ac:dyDescent="0.25">
      <c r="A187" s="1">
        <v>25</v>
      </c>
      <c r="B187" s="2" t="s">
        <v>197</v>
      </c>
      <c r="C187" s="3">
        <v>105</v>
      </c>
      <c r="D187" s="2" t="s">
        <v>202</v>
      </c>
      <c r="E187" s="3" t="s">
        <v>241</v>
      </c>
      <c r="F187" s="2" t="s">
        <v>2680</v>
      </c>
      <c r="G187" s="3" t="s">
        <v>4235</v>
      </c>
      <c r="H187" s="2" t="s">
        <v>20</v>
      </c>
      <c r="I187" s="3" t="s">
        <v>199</v>
      </c>
      <c r="J187" s="3" t="s">
        <v>205</v>
      </c>
      <c r="K187" s="5">
        <v>84</v>
      </c>
      <c r="L187" s="5">
        <v>0</v>
      </c>
      <c r="M187" s="5">
        <v>0</v>
      </c>
      <c r="N187" s="5">
        <v>84</v>
      </c>
    </row>
    <row r="188" spans="1:14" ht="105" hidden="1" x14ac:dyDescent="0.25">
      <c r="A188" s="1">
        <v>25</v>
      </c>
      <c r="B188" s="2" t="s">
        <v>197</v>
      </c>
      <c r="C188" s="3">
        <v>105</v>
      </c>
      <c r="D188" s="2" t="s">
        <v>202</v>
      </c>
      <c r="E188" s="3" t="s">
        <v>261</v>
      </c>
      <c r="F188" s="2" t="s">
        <v>2699</v>
      </c>
      <c r="G188" s="3" t="s">
        <v>4235</v>
      </c>
      <c r="H188" s="2" t="s">
        <v>20</v>
      </c>
      <c r="I188" s="3" t="s">
        <v>199</v>
      </c>
      <c r="J188" s="3" t="s">
        <v>61</v>
      </c>
      <c r="K188" s="5">
        <v>128</v>
      </c>
      <c r="L188" s="5">
        <v>0</v>
      </c>
      <c r="M188" s="5">
        <v>0</v>
      </c>
      <c r="N188" s="5">
        <v>128</v>
      </c>
    </row>
    <row r="189" spans="1:14" ht="45" hidden="1" x14ac:dyDescent="0.25">
      <c r="A189" s="1">
        <v>25</v>
      </c>
      <c r="B189" s="2" t="s">
        <v>197</v>
      </c>
      <c r="C189" s="3">
        <v>105</v>
      </c>
      <c r="D189" s="2" t="s">
        <v>202</v>
      </c>
      <c r="E189" s="3" t="s">
        <v>262</v>
      </c>
      <c r="F189" s="2" t="s">
        <v>2700</v>
      </c>
      <c r="G189" s="3" t="s">
        <v>4235</v>
      </c>
      <c r="H189" s="2" t="s">
        <v>20</v>
      </c>
      <c r="I189" s="3" t="s">
        <v>199</v>
      </c>
      <c r="J189" s="3" t="s">
        <v>205</v>
      </c>
      <c r="K189" s="5">
        <v>143.19999999999999</v>
      </c>
      <c r="L189" s="5">
        <v>0</v>
      </c>
      <c r="M189" s="5">
        <v>0</v>
      </c>
      <c r="N189" s="5">
        <v>143.19999999999999</v>
      </c>
    </row>
    <row r="190" spans="1:14" ht="60" hidden="1" x14ac:dyDescent="0.25">
      <c r="A190" s="1">
        <v>25</v>
      </c>
      <c r="B190" s="2" t="s">
        <v>197</v>
      </c>
      <c r="C190" s="3">
        <v>105</v>
      </c>
      <c r="D190" s="2" t="s">
        <v>202</v>
      </c>
      <c r="E190" s="3" t="s">
        <v>253</v>
      </c>
      <c r="F190" s="2" t="s">
        <v>2692</v>
      </c>
      <c r="G190" s="3" t="s">
        <v>4235</v>
      </c>
      <c r="H190" s="2" t="s">
        <v>20</v>
      </c>
      <c r="I190" s="3" t="s">
        <v>199</v>
      </c>
      <c r="J190" s="3" t="s">
        <v>73</v>
      </c>
      <c r="K190" s="5">
        <v>48.6</v>
      </c>
      <c r="L190" s="5">
        <v>0</v>
      </c>
      <c r="M190" s="5">
        <v>0</v>
      </c>
      <c r="N190" s="5">
        <v>48.6</v>
      </c>
    </row>
    <row r="191" spans="1:14" ht="75" hidden="1" x14ac:dyDescent="0.25">
      <c r="A191" s="1">
        <v>25</v>
      </c>
      <c r="B191" s="2" t="s">
        <v>197</v>
      </c>
      <c r="C191" s="3">
        <v>105</v>
      </c>
      <c r="D191" s="2" t="s">
        <v>202</v>
      </c>
      <c r="E191" s="3" t="s">
        <v>225</v>
      </c>
      <c r="F191" s="2" t="s">
        <v>2664</v>
      </c>
      <c r="G191" s="3" t="s">
        <v>4235</v>
      </c>
      <c r="H191" s="2" t="s">
        <v>20</v>
      </c>
      <c r="I191" s="3" t="s">
        <v>199</v>
      </c>
      <c r="J191" s="3" t="s">
        <v>205</v>
      </c>
      <c r="K191" s="5">
        <v>4.57</v>
      </c>
      <c r="L191" s="5">
        <v>0</v>
      </c>
      <c r="M191" s="5">
        <v>0</v>
      </c>
      <c r="N191" s="5">
        <v>4.57</v>
      </c>
    </row>
    <row r="192" spans="1:14" ht="105" hidden="1" x14ac:dyDescent="0.25">
      <c r="A192" s="1">
        <v>25</v>
      </c>
      <c r="B192" s="2" t="s">
        <v>197</v>
      </c>
      <c r="C192" s="3">
        <v>105</v>
      </c>
      <c r="D192" s="2" t="s">
        <v>202</v>
      </c>
      <c r="E192" s="3" t="s">
        <v>242</v>
      </c>
      <c r="F192" s="2" t="s">
        <v>2681</v>
      </c>
      <c r="G192" s="3" t="s">
        <v>4235</v>
      </c>
      <c r="H192" s="2" t="s">
        <v>20</v>
      </c>
      <c r="I192" s="3" t="s">
        <v>199</v>
      </c>
      <c r="J192" s="3" t="s">
        <v>205</v>
      </c>
      <c r="K192" s="5">
        <v>21.54</v>
      </c>
      <c r="L192" s="5">
        <v>0</v>
      </c>
      <c r="M192" s="5">
        <v>0</v>
      </c>
      <c r="N192" s="5">
        <v>21.54</v>
      </c>
    </row>
    <row r="193" spans="1:14" ht="120" hidden="1" x14ac:dyDescent="0.25">
      <c r="A193" s="1">
        <v>25</v>
      </c>
      <c r="B193" s="2" t="s">
        <v>197</v>
      </c>
      <c r="C193" s="3">
        <v>105</v>
      </c>
      <c r="D193" s="2" t="s">
        <v>202</v>
      </c>
      <c r="E193" s="3" t="s">
        <v>222</v>
      </c>
      <c r="F193" s="2" t="s">
        <v>2662</v>
      </c>
      <c r="G193" s="3" t="s">
        <v>4235</v>
      </c>
      <c r="H193" s="2" t="s">
        <v>20</v>
      </c>
      <c r="I193" s="3" t="s">
        <v>199</v>
      </c>
      <c r="J193" s="3" t="s">
        <v>61</v>
      </c>
      <c r="K193" s="5">
        <v>591.82915200000002</v>
      </c>
      <c r="L193" s="5">
        <v>0</v>
      </c>
      <c r="M193" s="5">
        <v>0</v>
      </c>
      <c r="N193" s="5">
        <v>591.82915200000002</v>
      </c>
    </row>
    <row r="194" spans="1:14" ht="90" hidden="1" x14ac:dyDescent="0.25">
      <c r="A194" s="1">
        <v>25</v>
      </c>
      <c r="B194" s="2" t="s">
        <v>197</v>
      </c>
      <c r="C194" s="3">
        <v>105</v>
      </c>
      <c r="D194" s="2" t="s">
        <v>202</v>
      </c>
      <c r="E194" s="3" t="s">
        <v>282</v>
      </c>
      <c r="F194" s="2" t="s">
        <v>2717</v>
      </c>
      <c r="G194" s="3" t="s">
        <v>4235</v>
      </c>
      <c r="H194" s="2" t="s">
        <v>20</v>
      </c>
      <c r="I194" s="3" t="s">
        <v>199</v>
      </c>
      <c r="J194" s="3" t="s">
        <v>3</v>
      </c>
      <c r="K194" s="5">
        <v>15</v>
      </c>
      <c r="L194" s="5">
        <v>0</v>
      </c>
      <c r="M194" s="5">
        <v>0</v>
      </c>
      <c r="N194" s="5">
        <v>15</v>
      </c>
    </row>
    <row r="195" spans="1:14" ht="75" hidden="1" x14ac:dyDescent="0.25">
      <c r="A195" s="1">
        <v>25</v>
      </c>
      <c r="B195" s="2" t="s">
        <v>197</v>
      </c>
      <c r="C195" s="3">
        <v>105</v>
      </c>
      <c r="D195" s="2" t="s">
        <v>202</v>
      </c>
      <c r="E195" s="3" t="s">
        <v>264</v>
      </c>
      <c r="F195" s="2" t="s">
        <v>2702</v>
      </c>
      <c r="G195" s="3" t="s">
        <v>4235</v>
      </c>
      <c r="H195" s="2" t="s">
        <v>20</v>
      </c>
      <c r="I195" s="3" t="s">
        <v>199</v>
      </c>
      <c r="J195" s="3" t="s">
        <v>61</v>
      </c>
      <c r="K195" s="5">
        <v>920.82975499999998</v>
      </c>
      <c r="L195" s="5">
        <v>0</v>
      </c>
      <c r="M195" s="5">
        <v>0</v>
      </c>
      <c r="N195" s="5">
        <v>920.82975499999998</v>
      </c>
    </row>
    <row r="196" spans="1:14" ht="120" hidden="1" x14ac:dyDescent="0.25">
      <c r="A196" s="1">
        <v>25</v>
      </c>
      <c r="B196" s="2" t="s">
        <v>197</v>
      </c>
      <c r="C196" s="3">
        <v>105</v>
      </c>
      <c r="D196" s="2" t="s">
        <v>202</v>
      </c>
      <c r="E196" s="3" t="s">
        <v>263</v>
      </c>
      <c r="F196" s="2" t="s">
        <v>2701</v>
      </c>
      <c r="G196" s="3" t="s">
        <v>4235</v>
      </c>
      <c r="H196" s="2" t="s">
        <v>20</v>
      </c>
      <c r="I196" s="3" t="s">
        <v>199</v>
      </c>
      <c r="J196" s="3" t="s">
        <v>61</v>
      </c>
      <c r="K196" s="5">
        <v>48</v>
      </c>
      <c r="L196" s="5">
        <v>0</v>
      </c>
      <c r="M196" s="5">
        <v>0</v>
      </c>
      <c r="N196" s="5">
        <v>48</v>
      </c>
    </row>
    <row r="197" spans="1:14" ht="120" hidden="1" x14ac:dyDescent="0.25">
      <c r="A197" s="1">
        <v>25</v>
      </c>
      <c r="B197" s="2" t="s">
        <v>197</v>
      </c>
      <c r="C197" s="3">
        <v>105</v>
      </c>
      <c r="D197" s="2" t="s">
        <v>202</v>
      </c>
      <c r="E197" s="3" t="s">
        <v>265</v>
      </c>
      <c r="F197" s="2" t="s">
        <v>2703</v>
      </c>
      <c r="G197" s="3" t="s">
        <v>4235</v>
      </c>
      <c r="H197" s="2" t="s">
        <v>20</v>
      </c>
      <c r="I197" s="3" t="s">
        <v>199</v>
      </c>
      <c r="J197" s="3" t="s">
        <v>61</v>
      </c>
      <c r="K197" s="5">
        <v>32</v>
      </c>
      <c r="L197" s="5">
        <v>0</v>
      </c>
      <c r="M197" s="5">
        <v>0</v>
      </c>
      <c r="N197" s="5">
        <v>32</v>
      </c>
    </row>
    <row r="198" spans="1:14" ht="75" hidden="1" x14ac:dyDescent="0.25">
      <c r="A198" s="1">
        <v>25</v>
      </c>
      <c r="B198" s="2" t="s">
        <v>197</v>
      </c>
      <c r="C198" s="3">
        <v>105</v>
      </c>
      <c r="D198" s="2" t="s">
        <v>202</v>
      </c>
      <c r="E198" s="3" t="s">
        <v>223</v>
      </c>
      <c r="F198" s="2" t="s">
        <v>2663</v>
      </c>
      <c r="G198" s="3" t="s">
        <v>4235</v>
      </c>
      <c r="H198" s="2" t="s">
        <v>20</v>
      </c>
      <c r="I198" s="3" t="s">
        <v>199</v>
      </c>
      <c r="J198" s="3" t="s">
        <v>61</v>
      </c>
      <c r="K198" s="5">
        <v>24365.95</v>
      </c>
      <c r="L198" s="5">
        <v>0</v>
      </c>
      <c r="M198" s="5">
        <v>0</v>
      </c>
      <c r="N198" s="5">
        <v>24365.95</v>
      </c>
    </row>
    <row r="199" spans="1:14" ht="105" hidden="1" x14ac:dyDescent="0.25">
      <c r="A199" s="1">
        <v>25</v>
      </c>
      <c r="B199" s="2" t="s">
        <v>197</v>
      </c>
      <c r="C199" s="3">
        <v>105</v>
      </c>
      <c r="D199" s="2" t="s">
        <v>202</v>
      </c>
      <c r="E199" s="3" t="s">
        <v>266</v>
      </c>
      <c r="F199" s="2" t="s">
        <v>2704</v>
      </c>
      <c r="G199" s="3" t="s">
        <v>4235</v>
      </c>
      <c r="H199" s="2" t="s">
        <v>20</v>
      </c>
      <c r="I199" s="3" t="s">
        <v>199</v>
      </c>
      <c r="J199" s="3" t="s">
        <v>139</v>
      </c>
      <c r="K199" s="5">
        <v>23</v>
      </c>
      <c r="L199" s="5">
        <v>0</v>
      </c>
      <c r="M199" s="5">
        <v>0</v>
      </c>
      <c r="N199" s="5">
        <v>23</v>
      </c>
    </row>
    <row r="200" spans="1:14" ht="75" hidden="1" x14ac:dyDescent="0.25">
      <c r="A200" s="1">
        <v>25</v>
      </c>
      <c r="B200" s="2" t="s">
        <v>197</v>
      </c>
      <c r="C200" s="3">
        <v>105</v>
      </c>
      <c r="D200" s="2" t="s">
        <v>202</v>
      </c>
      <c r="E200" s="3" t="s">
        <v>283</v>
      </c>
      <c r="F200" s="2" t="s">
        <v>2718</v>
      </c>
      <c r="G200" s="3" t="s">
        <v>4235</v>
      </c>
      <c r="H200" s="2" t="s">
        <v>20</v>
      </c>
      <c r="I200" s="3" t="s">
        <v>199</v>
      </c>
      <c r="J200" s="3" t="s">
        <v>73</v>
      </c>
      <c r="K200" s="5">
        <v>605</v>
      </c>
      <c r="L200" s="5">
        <v>0</v>
      </c>
      <c r="M200" s="5">
        <v>0</v>
      </c>
      <c r="N200" s="5">
        <v>605</v>
      </c>
    </row>
    <row r="201" spans="1:14" ht="60" hidden="1" x14ac:dyDescent="0.25">
      <c r="A201" s="1">
        <v>25</v>
      </c>
      <c r="B201" s="2" t="s">
        <v>197</v>
      </c>
      <c r="C201" s="3">
        <v>105</v>
      </c>
      <c r="D201" s="2" t="s">
        <v>202</v>
      </c>
      <c r="E201" s="3" t="s">
        <v>267</v>
      </c>
      <c r="F201" s="2" t="s">
        <v>2705</v>
      </c>
      <c r="G201" s="3" t="s">
        <v>4235</v>
      </c>
      <c r="H201" s="2" t="s">
        <v>20</v>
      </c>
      <c r="I201" s="3" t="s">
        <v>199</v>
      </c>
      <c r="J201" s="3" t="s">
        <v>73</v>
      </c>
      <c r="K201" s="5">
        <v>8.1</v>
      </c>
      <c r="L201" s="5">
        <v>0</v>
      </c>
      <c r="M201" s="5">
        <v>0</v>
      </c>
      <c r="N201" s="5">
        <v>8.1</v>
      </c>
    </row>
    <row r="202" spans="1:14" ht="60" hidden="1" x14ac:dyDescent="0.25">
      <c r="A202" s="1">
        <v>25</v>
      </c>
      <c r="B202" s="2" t="s">
        <v>197</v>
      </c>
      <c r="C202" s="3">
        <v>105</v>
      </c>
      <c r="D202" s="2" t="s">
        <v>202</v>
      </c>
      <c r="E202" s="3" t="s">
        <v>237</v>
      </c>
      <c r="F202" s="2" t="s">
        <v>2676</v>
      </c>
      <c r="G202" s="3" t="s">
        <v>4235</v>
      </c>
      <c r="H202" s="2" t="s">
        <v>20</v>
      </c>
      <c r="I202" s="3" t="s">
        <v>199</v>
      </c>
      <c r="J202" s="3" t="s">
        <v>61</v>
      </c>
      <c r="K202" s="5">
        <v>61.959999999999994</v>
      </c>
      <c r="L202" s="5">
        <v>0</v>
      </c>
      <c r="M202" s="5">
        <v>0</v>
      </c>
      <c r="N202" s="5">
        <v>61.959999999999994</v>
      </c>
    </row>
    <row r="203" spans="1:14" ht="75" hidden="1" x14ac:dyDescent="0.25">
      <c r="A203" s="1">
        <v>25</v>
      </c>
      <c r="B203" s="2" t="s">
        <v>197</v>
      </c>
      <c r="C203" s="3">
        <v>105</v>
      </c>
      <c r="D203" s="2" t="s">
        <v>202</v>
      </c>
      <c r="E203" s="3" t="s">
        <v>243</v>
      </c>
      <c r="F203" s="2" t="s">
        <v>2682</v>
      </c>
      <c r="G203" s="3" t="s">
        <v>4235</v>
      </c>
      <c r="H203" s="2" t="s">
        <v>20</v>
      </c>
      <c r="I203" s="3" t="s">
        <v>199</v>
      </c>
      <c r="J203" s="3" t="s">
        <v>73</v>
      </c>
      <c r="K203" s="5">
        <v>43.98</v>
      </c>
      <c r="L203" s="5">
        <v>0</v>
      </c>
      <c r="M203" s="5">
        <v>0</v>
      </c>
      <c r="N203" s="5">
        <v>43.98</v>
      </c>
    </row>
    <row r="204" spans="1:14" ht="60" hidden="1" x14ac:dyDescent="0.25">
      <c r="A204" s="1">
        <v>25</v>
      </c>
      <c r="B204" s="2" t="s">
        <v>197</v>
      </c>
      <c r="C204" s="3">
        <v>105</v>
      </c>
      <c r="D204" s="2" t="s">
        <v>202</v>
      </c>
      <c r="E204" s="3" t="s">
        <v>268</v>
      </c>
      <c r="F204" s="2" t="s">
        <v>2706</v>
      </c>
      <c r="G204" s="3" t="s">
        <v>4235</v>
      </c>
      <c r="H204" s="2" t="s">
        <v>20</v>
      </c>
      <c r="I204" s="3" t="s">
        <v>199</v>
      </c>
      <c r="J204" s="3" t="s">
        <v>61</v>
      </c>
      <c r="K204" s="5">
        <v>25</v>
      </c>
      <c r="L204" s="5">
        <v>0</v>
      </c>
      <c r="M204" s="5">
        <v>0</v>
      </c>
      <c r="N204" s="5">
        <v>25</v>
      </c>
    </row>
    <row r="205" spans="1:14" ht="60" hidden="1" x14ac:dyDescent="0.25">
      <c r="A205" s="1">
        <v>25</v>
      </c>
      <c r="B205" s="2" t="s">
        <v>197</v>
      </c>
      <c r="C205" s="3">
        <v>105</v>
      </c>
      <c r="D205" s="2" t="s">
        <v>202</v>
      </c>
      <c r="E205" s="3" t="s">
        <v>220</v>
      </c>
      <c r="F205" s="2" t="s">
        <v>2660</v>
      </c>
      <c r="G205" s="3" t="s">
        <v>4235</v>
      </c>
      <c r="H205" s="2" t="s">
        <v>20</v>
      </c>
      <c r="I205" s="3" t="s">
        <v>199</v>
      </c>
      <c r="J205" s="3" t="s">
        <v>61</v>
      </c>
      <c r="K205" s="5">
        <v>1197.8599999999999</v>
      </c>
      <c r="L205" s="5">
        <v>0</v>
      </c>
      <c r="M205" s="5">
        <v>0</v>
      </c>
      <c r="N205" s="5">
        <v>1197.8599999999999</v>
      </c>
    </row>
    <row r="206" spans="1:14" ht="75" hidden="1" x14ac:dyDescent="0.25">
      <c r="A206" s="1">
        <v>25</v>
      </c>
      <c r="B206" s="2" t="s">
        <v>197</v>
      </c>
      <c r="C206" s="3">
        <v>105</v>
      </c>
      <c r="D206" s="2" t="s">
        <v>202</v>
      </c>
      <c r="E206" s="3" t="s">
        <v>231</v>
      </c>
      <c r="F206" s="2" t="s">
        <v>2670</v>
      </c>
      <c r="G206" s="3" t="s">
        <v>4235</v>
      </c>
      <c r="H206" s="2" t="s">
        <v>20</v>
      </c>
      <c r="I206" s="3" t="s">
        <v>199</v>
      </c>
      <c r="J206" s="3" t="s">
        <v>61</v>
      </c>
      <c r="K206" s="5">
        <v>1114.53</v>
      </c>
      <c r="L206" s="5">
        <v>0</v>
      </c>
      <c r="M206" s="5">
        <v>0</v>
      </c>
      <c r="N206" s="5">
        <v>1114.53</v>
      </c>
    </row>
    <row r="207" spans="1:14" ht="90" hidden="1" x14ac:dyDescent="0.25">
      <c r="A207" s="1">
        <v>25</v>
      </c>
      <c r="B207" s="2" t="s">
        <v>197</v>
      </c>
      <c r="C207" s="3">
        <v>105</v>
      </c>
      <c r="D207" s="2" t="s">
        <v>202</v>
      </c>
      <c r="E207" s="3" t="s">
        <v>269</v>
      </c>
      <c r="F207" s="2" t="s">
        <v>2707</v>
      </c>
      <c r="G207" s="3" t="s">
        <v>4235</v>
      </c>
      <c r="H207" s="2" t="s">
        <v>20</v>
      </c>
      <c r="I207" s="3" t="s">
        <v>199</v>
      </c>
      <c r="J207" s="3" t="s">
        <v>61</v>
      </c>
      <c r="K207" s="5">
        <v>4</v>
      </c>
      <c r="L207" s="5">
        <v>0</v>
      </c>
      <c r="M207" s="5">
        <v>0</v>
      </c>
      <c r="N207" s="5">
        <v>4</v>
      </c>
    </row>
    <row r="208" spans="1:14" ht="105" hidden="1" x14ac:dyDescent="0.25">
      <c r="A208" s="1">
        <v>25</v>
      </c>
      <c r="B208" s="2" t="s">
        <v>197</v>
      </c>
      <c r="C208" s="3">
        <v>105</v>
      </c>
      <c r="D208" s="2" t="s">
        <v>202</v>
      </c>
      <c r="E208" s="3" t="s">
        <v>208</v>
      </c>
      <c r="F208" s="2" t="s">
        <v>2648</v>
      </c>
      <c r="G208" s="3" t="s">
        <v>4235</v>
      </c>
      <c r="H208" s="2" t="s">
        <v>20</v>
      </c>
      <c r="I208" s="3" t="s">
        <v>199</v>
      </c>
      <c r="J208" s="3" t="s">
        <v>73</v>
      </c>
      <c r="K208" s="5">
        <v>128.75</v>
      </c>
      <c r="L208" s="5">
        <v>0</v>
      </c>
      <c r="M208" s="5">
        <v>0</v>
      </c>
      <c r="N208" s="5">
        <v>128.75</v>
      </c>
    </row>
    <row r="209" spans="1:14" ht="75" hidden="1" x14ac:dyDescent="0.25">
      <c r="A209" s="1">
        <v>25</v>
      </c>
      <c r="B209" s="2" t="s">
        <v>197</v>
      </c>
      <c r="C209" s="3">
        <v>105</v>
      </c>
      <c r="D209" s="2" t="s">
        <v>202</v>
      </c>
      <c r="E209" s="3" t="s">
        <v>226</v>
      </c>
      <c r="F209" s="2" t="s">
        <v>2665</v>
      </c>
      <c r="G209" s="3" t="s">
        <v>4235</v>
      </c>
      <c r="H209" s="2" t="s">
        <v>20</v>
      </c>
      <c r="I209" s="3" t="s">
        <v>199</v>
      </c>
      <c r="J209" s="3" t="s">
        <v>61</v>
      </c>
      <c r="K209" s="5">
        <v>283.64</v>
      </c>
      <c r="L209" s="5">
        <v>0</v>
      </c>
      <c r="M209" s="5">
        <v>0</v>
      </c>
      <c r="N209" s="5">
        <v>283.64</v>
      </c>
    </row>
    <row r="210" spans="1:14" ht="60" hidden="1" x14ac:dyDescent="0.25">
      <c r="A210" s="1">
        <v>25</v>
      </c>
      <c r="B210" s="2" t="s">
        <v>197</v>
      </c>
      <c r="C210" s="3">
        <v>105</v>
      </c>
      <c r="D210" s="2" t="s">
        <v>202</v>
      </c>
      <c r="E210" s="3" t="s">
        <v>238</v>
      </c>
      <c r="F210" s="2" t="s">
        <v>2677</v>
      </c>
      <c r="G210" s="3" t="s">
        <v>4235</v>
      </c>
      <c r="H210" s="2" t="s">
        <v>20</v>
      </c>
      <c r="I210" s="3" t="s">
        <v>199</v>
      </c>
      <c r="J210" s="3" t="s">
        <v>61</v>
      </c>
      <c r="K210" s="5">
        <v>165.2</v>
      </c>
      <c r="L210" s="5">
        <v>0</v>
      </c>
      <c r="M210" s="5">
        <v>0</v>
      </c>
      <c r="N210" s="5">
        <v>165.2</v>
      </c>
    </row>
    <row r="211" spans="1:14" ht="60" hidden="1" x14ac:dyDescent="0.25">
      <c r="A211" s="1">
        <v>25</v>
      </c>
      <c r="B211" s="2" t="s">
        <v>197</v>
      </c>
      <c r="C211" s="3">
        <v>105</v>
      </c>
      <c r="D211" s="2" t="s">
        <v>202</v>
      </c>
      <c r="E211" s="3" t="s">
        <v>218</v>
      </c>
      <c r="F211" s="2" t="s">
        <v>2658</v>
      </c>
      <c r="G211" s="3" t="s">
        <v>4235</v>
      </c>
      <c r="H211" s="2" t="s">
        <v>20</v>
      </c>
      <c r="I211" s="3" t="s">
        <v>199</v>
      </c>
      <c r="J211" s="3" t="s">
        <v>61</v>
      </c>
      <c r="K211" s="5">
        <v>324.89999999999998</v>
      </c>
      <c r="L211" s="5">
        <v>0</v>
      </c>
      <c r="M211" s="5">
        <v>0</v>
      </c>
      <c r="N211" s="5">
        <v>324.89999999999998</v>
      </c>
    </row>
    <row r="212" spans="1:14" ht="90" hidden="1" x14ac:dyDescent="0.25">
      <c r="A212" s="1">
        <v>25</v>
      </c>
      <c r="B212" s="2" t="s">
        <v>197</v>
      </c>
      <c r="C212" s="3">
        <v>105</v>
      </c>
      <c r="D212" s="2" t="s">
        <v>202</v>
      </c>
      <c r="E212" s="3" t="s">
        <v>244</v>
      </c>
      <c r="F212" s="2" t="s">
        <v>2683</v>
      </c>
      <c r="G212" s="3" t="s">
        <v>4235</v>
      </c>
      <c r="H212" s="2" t="s">
        <v>20</v>
      </c>
      <c r="I212" s="3" t="s">
        <v>199</v>
      </c>
      <c r="J212" s="3" t="s">
        <v>61</v>
      </c>
      <c r="K212" s="5">
        <v>5640.1100000000006</v>
      </c>
      <c r="L212" s="5">
        <v>0</v>
      </c>
      <c r="M212" s="5">
        <v>0</v>
      </c>
      <c r="N212" s="5">
        <v>5640.1100000000006</v>
      </c>
    </row>
    <row r="213" spans="1:14" ht="60" hidden="1" x14ac:dyDescent="0.25">
      <c r="A213" s="1">
        <v>25</v>
      </c>
      <c r="B213" s="2" t="s">
        <v>197</v>
      </c>
      <c r="C213" s="3">
        <v>105</v>
      </c>
      <c r="D213" s="2" t="s">
        <v>202</v>
      </c>
      <c r="E213" s="3" t="s">
        <v>209</v>
      </c>
      <c r="F213" s="2" t="s">
        <v>2649</v>
      </c>
      <c r="G213" s="3" t="s">
        <v>4235</v>
      </c>
      <c r="H213" s="2" t="s">
        <v>20</v>
      </c>
      <c r="I213" s="3" t="s">
        <v>199</v>
      </c>
      <c r="J213" s="3" t="s">
        <v>3</v>
      </c>
      <c r="K213" s="5">
        <v>40</v>
      </c>
      <c r="L213" s="5">
        <v>0</v>
      </c>
      <c r="M213" s="5">
        <v>0</v>
      </c>
      <c r="N213" s="5">
        <v>40</v>
      </c>
    </row>
    <row r="214" spans="1:14" ht="105" hidden="1" x14ac:dyDescent="0.25">
      <c r="A214" s="1">
        <v>25</v>
      </c>
      <c r="B214" s="2" t="s">
        <v>197</v>
      </c>
      <c r="C214" s="3">
        <v>105</v>
      </c>
      <c r="D214" s="2" t="s">
        <v>202</v>
      </c>
      <c r="E214" s="3" t="s">
        <v>227</v>
      </c>
      <c r="F214" s="2" t="s">
        <v>2666</v>
      </c>
      <c r="G214" s="3" t="s">
        <v>4235</v>
      </c>
      <c r="H214" s="2" t="s">
        <v>20</v>
      </c>
      <c r="I214" s="3" t="s">
        <v>199</v>
      </c>
      <c r="J214" s="3" t="s">
        <v>61</v>
      </c>
      <c r="K214" s="5">
        <v>426.74</v>
      </c>
      <c r="L214" s="5">
        <v>0</v>
      </c>
      <c r="M214" s="5">
        <v>0</v>
      </c>
      <c r="N214" s="5">
        <v>426.74</v>
      </c>
    </row>
    <row r="215" spans="1:14" ht="60" hidden="1" x14ac:dyDescent="0.25">
      <c r="A215" s="1">
        <v>25</v>
      </c>
      <c r="B215" s="2" t="s">
        <v>197</v>
      </c>
      <c r="C215" s="3">
        <v>105</v>
      </c>
      <c r="D215" s="2" t="s">
        <v>202</v>
      </c>
      <c r="E215" s="3" t="s">
        <v>270</v>
      </c>
      <c r="F215" s="2" t="s">
        <v>2708</v>
      </c>
      <c r="G215" s="3" t="s">
        <v>4235</v>
      </c>
      <c r="H215" s="2" t="s">
        <v>20</v>
      </c>
      <c r="I215" s="3" t="s">
        <v>199</v>
      </c>
      <c r="J215" s="3" t="s">
        <v>122</v>
      </c>
      <c r="K215" s="5">
        <v>67.930000000000007</v>
      </c>
      <c r="L215" s="5">
        <v>0</v>
      </c>
      <c r="M215" s="5">
        <v>0</v>
      </c>
      <c r="N215" s="5">
        <v>67.930000000000007</v>
      </c>
    </row>
    <row r="216" spans="1:14" ht="60" hidden="1" x14ac:dyDescent="0.25">
      <c r="A216" s="1">
        <v>25</v>
      </c>
      <c r="B216" s="2" t="s">
        <v>197</v>
      </c>
      <c r="C216" s="3">
        <v>105</v>
      </c>
      <c r="D216" s="2" t="s">
        <v>202</v>
      </c>
      <c r="E216" s="3" t="s">
        <v>245</v>
      </c>
      <c r="F216" s="2" t="s">
        <v>2684</v>
      </c>
      <c r="G216" s="3" t="s">
        <v>4235</v>
      </c>
      <c r="H216" s="2" t="s">
        <v>20</v>
      </c>
      <c r="I216" s="3" t="s">
        <v>199</v>
      </c>
      <c r="J216" s="3" t="s">
        <v>73</v>
      </c>
      <c r="K216" s="5">
        <v>235.24</v>
      </c>
      <c r="L216" s="5">
        <v>0</v>
      </c>
      <c r="M216" s="5">
        <v>0</v>
      </c>
      <c r="N216" s="5">
        <v>235.24</v>
      </c>
    </row>
    <row r="217" spans="1:14" ht="75" hidden="1" x14ac:dyDescent="0.25">
      <c r="A217" s="1">
        <v>25</v>
      </c>
      <c r="B217" s="2" t="s">
        <v>197</v>
      </c>
      <c r="C217" s="3">
        <v>106</v>
      </c>
      <c r="D217" s="2" t="s">
        <v>284</v>
      </c>
      <c r="E217" s="3" t="s">
        <v>285</v>
      </c>
      <c r="F217" s="2" t="s">
        <v>286</v>
      </c>
      <c r="G217" s="3" t="s">
        <v>4234</v>
      </c>
      <c r="H217" s="2" t="s">
        <v>20</v>
      </c>
      <c r="I217" s="3" t="s">
        <v>199</v>
      </c>
      <c r="J217" s="3" t="s">
        <v>3</v>
      </c>
      <c r="K217" s="5">
        <v>250</v>
      </c>
      <c r="L217" s="5">
        <v>0</v>
      </c>
      <c r="M217" s="5">
        <v>0</v>
      </c>
      <c r="N217" s="5">
        <v>250</v>
      </c>
    </row>
    <row r="218" spans="1:14" ht="75" hidden="1" x14ac:dyDescent="0.25">
      <c r="A218" s="1">
        <v>25</v>
      </c>
      <c r="B218" s="2" t="s">
        <v>197</v>
      </c>
      <c r="C218" s="3">
        <v>106</v>
      </c>
      <c r="D218" s="2" t="s">
        <v>284</v>
      </c>
      <c r="E218" s="3" t="s">
        <v>303</v>
      </c>
      <c r="F218" s="2" t="s">
        <v>304</v>
      </c>
      <c r="G218" s="3" t="s">
        <v>4234</v>
      </c>
      <c r="H218" s="2" t="s">
        <v>20</v>
      </c>
      <c r="I218" s="3" t="s">
        <v>199</v>
      </c>
      <c r="J218" s="3" t="s">
        <v>3</v>
      </c>
      <c r="K218" s="5">
        <v>30</v>
      </c>
      <c r="L218" s="5">
        <v>0</v>
      </c>
      <c r="M218" s="5">
        <v>0</v>
      </c>
      <c r="N218" s="5">
        <v>30</v>
      </c>
    </row>
    <row r="219" spans="1:14" ht="60" hidden="1" x14ac:dyDescent="0.25">
      <c r="A219" s="1">
        <v>25</v>
      </c>
      <c r="B219" s="2" t="s">
        <v>197</v>
      </c>
      <c r="C219" s="3">
        <v>106</v>
      </c>
      <c r="D219" s="2" t="s">
        <v>284</v>
      </c>
      <c r="E219" s="3" t="s">
        <v>287</v>
      </c>
      <c r="F219" s="2" t="s">
        <v>288</v>
      </c>
      <c r="G219" s="3" t="s">
        <v>4234</v>
      </c>
      <c r="H219" s="2" t="s">
        <v>20</v>
      </c>
      <c r="I219" s="3" t="s">
        <v>199</v>
      </c>
      <c r="J219" s="3" t="s">
        <v>77</v>
      </c>
      <c r="K219" s="5">
        <v>250</v>
      </c>
      <c r="L219" s="5">
        <v>0</v>
      </c>
      <c r="M219" s="5">
        <v>0</v>
      </c>
      <c r="N219" s="5">
        <v>250</v>
      </c>
    </row>
    <row r="220" spans="1:14" ht="75" hidden="1" x14ac:dyDescent="0.25">
      <c r="A220" s="1">
        <v>25</v>
      </c>
      <c r="B220" s="2" t="s">
        <v>197</v>
      </c>
      <c r="C220" s="3">
        <v>106</v>
      </c>
      <c r="D220" s="2" t="s">
        <v>284</v>
      </c>
      <c r="E220" s="3" t="s">
        <v>289</v>
      </c>
      <c r="F220" s="2" t="s">
        <v>290</v>
      </c>
      <c r="G220" s="3" t="s">
        <v>4234</v>
      </c>
      <c r="H220" s="2" t="s">
        <v>20</v>
      </c>
      <c r="I220" s="3" t="s">
        <v>199</v>
      </c>
      <c r="J220" s="3" t="s">
        <v>77</v>
      </c>
      <c r="K220" s="5">
        <v>250</v>
      </c>
      <c r="L220" s="5">
        <v>0</v>
      </c>
      <c r="M220" s="5">
        <v>0</v>
      </c>
      <c r="N220" s="5">
        <v>250</v>
      </c>
    </row>
    <row r="221" spans="1:14" ht="90" hidden="1" x14ac:dyDescent="0.25">
      <c r="A221" s="1">
        <v>25</v>
      </c>
      <c r="B221" s="2" t="s">
        <v>197</v>
      </c>
      <c r="C221" s="3">
        <v>106</v>
      </c>
      <c r="D221" s="2" t="s">
        <v>284</v>
      </c>
      <c r="E221" s="3" t="s">
        <v>291</v>
      </c>
      <c r="F221" s="2" t="s">
        <v>292</v>
      </c>
      <c r="G221" s="3" t="s">
        <v>4234</v>
      </c>
      <c r="H221" s="2" t="s">
        <v>20</v>
      </c>
      <c r="I221" s="3" t="s">
        <v>199</v>
      </c>
      <c r="J221" s="3" t="s">
        <v>77</v>
      </c>
      <c r="K221" s="5">
        <v>82.5</v>
      </c>
      <c r="L221" s="5">
        <v>0</v>
      </c>
      <c r="M221" s="5">
        <v>0</v>
      </c>
      <c r="N221" s="5">
        <v>82.5</v>
      </c>
    </row>
    <row r="222" spans="1:14" ht="75" hidden="1" x14ac:dyDescent="0.25">
      <c r="A222" s="1">
        <v>25</v>
      </c>
      <c r="B222" s="2" t="s">
        <v>197</v>
      </c>
      <c r="C222" s="3">
        <v>106</v>
      </c>
      <c r="D222" s="2" t="s">
        <v>284</v>
      </c>
      <c r="E222" s="3" t="s">
        <v>293</v>
      </c>
      <c r="F222" s="2" t="s">
        <v>294</v>
      </c>
      <c r="G222" s="3" t="s">
        <v>4234</v>
      </c>
      <c r="H222" s="2" t="s">
        <v>20</v>
      </c>
      <c r="I222" s="3" t="s">
        <v>199</v>
      </c>
      <c r="J222" s="3" t="s">
        <v>77</v>
      </c>
      <c r="K222" s="5">
        <v>82.995499999999993</v>
      </c>
      <c r="L222" s="5">
        <v>0</v>
      </c>
      <c r="M222" s="5">
        <v>0</v>
      </c>
      <c r="N222" s="5">
        <v>82.995499999999993</v>
      </c>
    </row>
    <row r="223" spans="1:14" ht="60" hidden="1" x14ac:dyDescent="0.25">
      <c r="A223" s="1">
        <v>25</v>
      </c>
      <c r="B223" s="2" t="s">
        <v>197</v>
      </c>
      <c r="C223" s="3">
        <v>106</v>
      </c>
      <c r="D223" s="2" t="s">
        <v>284</v>
      </c>
      <c r="E223" s="3" t="s">
        <v>307</v>
      </c>
      <c r="F223" s="2" t="s">
        <v>308</v>
      </c>
      <c r="G223" s="3" t="s">
        <v>4234</v>
      </c>
      <c r="H223" s="2" t="s">
        <v>20</v>
      </c>
      <c r="I223" s="3" t="s">
        <v>199</v>
      </c>
      <c r="J223" s="3" t="s">
        <v>53</v>
      </c>
      <c r="K223" s="5">
        <v>150</v>
      </c>
      <c r="L223" s="5">
        <v>0</v>
      </c>
      <c r="M223" s="5">
        <v>0</v>
      </c>
      <c r="N223" s="5">
        <v>150</v>
      </c>
    </row>
    <row r="224" spans="1:14" ht="60" hidden="1" x14ac:dyDescent="0.25">
      <c r="A224" s="1">
        <v>25</v>
      </c>
      <c r="B224" s="2" t="s">
        <v>197</v>
      </c>
      <c r="C224" s="3">
        <v>106</v>
      </c>
      <c r="D224" s="2" t="s">
        <v>284</v>
      </c>
      <c r="E224" s="3" t="s">
        <v>295</v>
      </c>
      <c r="F224" s="2" t="s">
        <v>296</v>
      </c>
      <c r="G224" s="3" t="s">
        <v>4235</v>
      </c>
      <c r="H224" s="2" t="s">
        <v>20</v>
      </c>
      <c r="I224" s="3" t="s">
        <v>199</v>
      </c>
      <c r="J224" s="3" t="s">
        <v>3</v>
      </c>
      <c r="K224" s="5">
        <v>1595</v>
      </c>
      <c r="L224" s="5">
        <v>0</v>
      </c>
      <c r="M224" s="5">
        <v>0</v>
      </c>
      <c r="N224" s="5">
        <v>1595</v>
      </c>
    </row>
    <row r="225" spans="1:14" ht="60" hidden="1" x14ac:dyDescent="0.25">
      <c r="A225" s="1">
        <v>25</v>
      </c>
      <c r="B225" s="2" t="s">
        <v>197</v>
      </c>
      <c r="C225" s="3">
        <v>106</v>
      </c>
      <c r="D225" s="2" t="s">
        <v>284</v>
      </c>
      <c r="E225" s="3" t="s">
        <v>295</v>
      </c>
      <c r="F225" s="2" t="s">
        <v>296</v>
      </c>
      <c r="G225" s="3" t="s">
        <v>4235</v>
      </c>
      <c r="H225" s="2" t="s">
        <v>20</v>
      </c>
      <c r="I225" s="3" t="s">
        <v>199</v>
      </c>
      <c r="J225" s="3" t="s">
        <v>77</v>
      </c>
      <c r="K225" s="5">
        <v>1452.56</v>
      </c>
      <c r="L225" s="5">
        <v>0</v>
      </c>
      <c r="M225" s="5">
        <v>0</v>
      </c>
      <c r="N225" s="5">
        <v>1452.56</v>
      </c>
    </row>
    <row r="226" spans="1:14" ht="60" hidden="1" x14ac:dyDescent="0.25">
      <c r="A226" s="1">
        <v>25</v>
      </c>
      <c r="B226" s="2" t="s">
        <v>197</v>
      </c>
      <c r="C226" s="3">
        <v>106</v>
      </c>
      <c r="D226" s="2" t="s">
        <v>284</v>
      </c>
      <c r="E226" s="3" t="s">
        <v>295</v>
      </c>
      <c r="F226" s="2" t="s">
        <v>296</v>
      </c>
      <c r="G226" s="3" t="s">
        <v>4235</v>
      </c>
      <c r="H226" s="2" t="s">
        <v>20</v>
      </c>
      <c r="I226" s="3" t="s">
        <v>199</v>
      </c>
      <c r="J226" s="3" t="s">
        <v>73</v>
      </c>
      <c r="K226" s="5">
        <v>990.45100000000002</v>
      </c>
      <c r="L226" s="5">
        <v>0</v>
      </c>
      <c r="M226" s="5">
        <v>0</v>
      </c>
      <c r="N226" s="5">
        <v>990.45100000000002</v>
      </c>
    </row>
    <row r="227" spans="1:14" ht="60" hidden="1" x14ac:dyDescent="0.25">
      <c r="A227" s="1">
        <v>25</v>
      </c>
      <c r="B227" s="2" t="s">
        <v>197</v>
      </c>
      <c r="C227" s="3">
        <v>106</v>
      </c>
      <c r="D227" s="2" t="s">
        <v>284</v>
      </c>
      <c r="E227" s="3" t="s">
        <v>297</v>
      </c>
      <c r="F227" s="2" t="s">
        <v>298</v>
      </c>
      <c r="G227" s="3" t="s">
        <v>4235</v>
      </c>
      <c r="H227" s="2" t="s">
        <v>20</v>
      </c>
      <c r="I227" s="3" t="s">
        <v>199</v>
      </c>
      <c r="J227" s="3" t="s">
        <v>3</v>
      </c>
      <c r="K227" s="5">
        <v>8500</v>
      </c>
      <c r="L227" s="5">
        <v>0</v>
      </c>
      <c r="M227" s="5">
        <v>0</v>
      </c>
      <c r="N227" s="5">
        <v>8500</v>
      </c>
    </row>
    <row r="228" spans="1:14" ht="60" hidden="1" x14ac:dyDescent="0.25">
      <c r="A228" s="1">
        <v>25</v>
      </c>
      <c r="B228" s="2" t="s">
        <v>197</v>
      </c>
      <c r="C228" s="3">
        <v>106</v>
      </c>
      <c r="D228" s="2" t="s">
        <v>284</v>
      </c>
      <c r="E228" s="3" t="s">
        <v>297</v>
      </c>
      <c r="F228" s="2" t="s">
        <v>298</v>
      </c>
      <c r="G228" s="3" t="s">
        <v>4235</v>
      </c>
      <c r="H228" s="2" t="s">
        <v>20</v>
      </c>
      <c r="I228" s="3" t="s">
        <v>199</v>
      </c>
      <c r="J228" s="3" t="s">
        <v>77</v>
      </c>
      <c r="K228" s="5">
        <v>5200.0069999999996</v>
      </c>
      <c r="L228" s="5">
        <v>0</v>
      </c>
      <c r="M228" s="5">
        <v>0</v>
      </c>
      <c r="N228" s="5">
        <v>5200.0069999999996</v>
      </c>
    </row>
    <row r="229" spans="1:14" ht="60" hidden="1" x14ac:dyDescent="0.25">
      <c r="A229" s="1">
        <v>25</v>
      </c>
      <c r="B229" s="2" t="s">
        <v>197</v>
      </c>
      <c r="C229" s="3">
        <v>106</v>
      </c>
      <c r="D229" s="2" t="s">
        <v>284</v>
      </c>
      <c r="E229" s="3" t="s">
        <v>297</v>
      </c>
      <c r="F229" s="2" t="s">
        <v>298</v>
      </c>
      <c r="G229" s="3" t="s">
        <v>4235</v>
      </c>
      <c r="H229" s="2" t="s">
        <v>20</v>
      </c>
      <c r="I229" s="3" t="s">
        <v>199</v>
      </c>
      <c r="J229" s="3" t="s">
        <v>73</v>
      </c>
      <c r="K229" s="5">
        <v>6000</v>
      </c>
      <c r="L229" s="5">
        <v>0</v>
      </c>
      <c r="M229" s="5">
        <v>0</v>
      </c>
      <c r="N229" s="5">
        <v>6000</v>
      </c>
    </row>
    <row r="230" spans="1:14" ht="60" hidden="1" x14ac:dyDescent="0.25">
      <c r="A230" s="1">
        <v>25</v>
      </c>
      <c r="B230" s="2" t="s">
        <v>197</v>
      </c>
      <c r="C230" s="3">
        <v>106</v>
      </c>
      <c r="D230" s="2" t="s">
        <v>284</v>
      </c>
      <c r="E230" s="3" t="s">
        <v>299</v>
      </c>
      <c r="F230" s="2" t="s">
        <v>300</v>
      </c>
      <c r="G230" s="3" t="s">
        <v>4235</v>
      </c>
      <c r="H230" s="2" t="s">
        <v>20</v>
      </c>
      <c r="I230" s="3" t="s">
        <v>199</v>
      </c>
      <c r="J230" s="3" t="s">
        <v>3</v>
      </c>
      <c r="K230" s="5">
        <v>417.5</v>
      </c>
      <c r="L230" s="5">
        <v>0</v>
      </c>
      <c r="M230" s="5">
        <v>0</v>
      </c>
      <c r="N230" s="5">
        <v>417.5</v>
      </c>
    </row>
    <row r="231" spans="1:14" ht="60" hidden="1" x14ac:dyDescent="0.25">
      <c r="A231" s="1">
        <v>25</v>
      </c>
      <c r="B231" s="2" t="s">
        <v>197</v>
      </c>
      <c r="C231" s="3">
        <v>106</v>
      </c>
      <c r="D231" s="2" t="s">
        <v>284</v>
      </c>
      <c r="E231" s="3" t="s">
        <v>299</v>
      </c>
      <c r="F231" s="2" t="s">
        <v>300</v>
      </c>
      <c r="G231" s="3" t="s">
        <v>4235</v>
      </c>
      <c r="H231" s="2" t="s">
        <v>20</v>
      </c>
      <c r="I231" s="3" t="s">
        <v>199</v>
      </c>
      <c r="J231" s="3" t="s">
        <v>205</v>
      </c>
      <c r="K231" s="5">
        <v>300</v>
      </c>
      <c r="L231" s="5">
        <v>0</v>
      </c>
      <c r="M231" s="5">
        <v>0</v>
      </c>
      <c r="N231" s="5">
        <v>300</v>
      </c>
    </row>
    <row r="232" spans="1:14" ht="60" hidden="1" x14ac:dyDescent="0.25">
      <c r="A232" s="1">
        <v>25</v>
      </c>
      <c r="B232" s="2" t="s">
        <v>197</v>
      </c>
      <c r="C232" s="3">
        <v>106</v>
      </c>
      <c r="D232" s="2" t="s">
        <v>284</v>
      </c>
      <c r="E232" s="3" t="s">
        <v>299</v>
      </c>
      <c r="F232" s="2" t="s">
        <v>300</v>
      </c>
      <c r="G232" s="3" t="s">
        <v>4235</v>
      </c>
      <c r="H232" s="2" t="s">
        <v>20</v>
      </c>
      <c r="I232" s="3" t="s">
        <v>199</v>
      </c>
      <c r="J232" s="3" t="s">
        <v>77</v>
      </c>
      <c r="K232" s="5">
        <v>224.46179999999998</v>
      </c>
      <c r="L232" s="5">
        <v>0</v>
      </c>
      <c r="M232" s="5">
        <v>0</v>
      </c>
      <c r="N232" s="5">
        <v>224.46179999999998</v>
      </c>
    </row>
    <row r="233" spans="1:14" ht="60" hidden="1" x14ac:dyDescent="0.25">
      <c r="A233" s="1">
        <v>25</v>
      </c>
      <c r="B233" s="2" t="s">
        <v>197</v>
      </c>
      <c r="C233" s="3">
        <v>106</v>
      </c>
      <c r="D233" s="2" t="s">
        <v>284</v>
      </c>
      <c r="E233" s="3" t="s">
        <v>299</v>
      </c>
      <c r="F233" s="2" t="s">
        <v>300</v>
      </c>
      <c r="G233" s="3" t="s">
        <v>4235</v>
      </c>
      <c r="H233" s="2" t="s">
        <v>20</v>
      </c>
      <c r="I233" s="3" t="s">
        <v>199</v>
      </c>
      <c r="J233" s="3" t="s">
        <v>73</v>
      </c>
      <c r="K233" s="5">
        <v>697.5</v>
      </c>
      <c r="L233" s="5">
        <v>0</v>
      </c>
      <c r="M233" s="5">
        <v>0</v>
      </c>
      <c r="N233" s="5">
        <v>697.5</v>
      </c>
    </row>
    <row r="234" spans="1:14" ht="60" hidden="1" x14ac:dyDescent="0.25">
      <c r="A234" s="1">
        <v>25</v>
      </c>
      <c r="B234" s="2" t="s">
        <v>197</v>
      </c>
      <c r="C234" s="3">
        <v>106</v>
      </c>
      <c r="D234" s="2" t="s">
        <v>284</v>
      </c>
      <c r="E234" s="3" t="s">
        <v>301</v>
      </c>
      <c r="F234" s="2" t="s">
        <v>302</v>
      </c>
      <c r="G234" s="3" t="s">
        <v>4235</v>
      </c>
      <c r="H234" s="2" t="s">
        <v>20</v>
      </c>
      <c r="I234" s="3" t="s">
        <v>199</v>
      </c>
      <c r="J234" s="3" t="s">
        <v>3</v>
      </c>
      <c r="K234" s="5">
        <v>1975</v>
      </c>
      <c r="L234" s="5">
        <v>0</v>
      </c>
      <c r="M234" s="5">
        <v>0</v>
      </c>
      <c r="N234" s="5">
        <v>1975</v>
      </c>
    </row>
    <row r="235" spans="1:14" ht="60" hidden="1" x14ac:dyDescent="0.25">
      <c r="A235" s="1">
        <v>25</v>
      </c>
      <c r="B235" s="2" t="s">
        <v>197</v>
      </c>
      <c r="C235" s="3">
        <v>106</v>
      </c>
      <c r="D235" s="2" t="s">
        <v>284</v>
      </c>
      <c r="E235" s="3" t="s">
        <v>301</v>
      </c>
      <c r="F235" s="2" t="s">
        <v>302</v>
      </c>
      <c r="G235" s="3" t="s">
        <v>4235</v>
      </c>
      <c r="H235" s="2" t="s">
        <v>20</v>
      </c>
      <c r="I235" s="3" t="s">
        <v>199</v>
      </c>
      <c r="J235" s="3" t="s">
        <v>77</v>
      </c>
      <c r="K235" s="5">
        <v>42.5</v>
      </c>
      <c r="L235" s="5">
        <v>0</v>
      </c>
      <c r="M235" s="5">
        <v>0</v>
      </c>
      <c r="N235" s="5">
        <v>42.5</v>
      </c>
    </row>
    <row r="236" spans="1:14" ht="60" hidden="1" x14ac:dyDescent="0.25">
      <c r="A236" s="1">
        <v>25</v>
      </c>
      <c r="B236" s="2" t="s">
        <v>197</v>
      </c>
      <c r="C236" s="3">
        <v>106</v>
      </c>
      <c r="D236" s="2" t="s">
        <v>284</v>
      </c>
      <c r="E236" s="3" t="s">
        <v>301</v>
      </c>
      <c r="F236" s="2" t="s">
        <v>302</v>
      </c>
      <c r="G236" s="3" t="s">
        <v>4235</v>
      </c>
      <c r="H236" s="2" t="s">
        <v>20</v>
      </c>
      <c r="I236" s="3" t="s">
        <v>199</v>
      </c>
      <c r="J236" s="3" t="s">
        <v>73</v>
      </c>
      <c r="K236" s="5">
        <v>1071.9398999999999</v>
      </c>
      <c r="L236" s="5">
        <v>0</v>
      </c>
      <c r="M236" s="5">
        <v>0</v>
      </c>
      <c r="N236" s="5">
        <v>1071.9398999999999</v>
      </c>
    </row>
    <row r="237" spans="1:14" ht="60" hidden="1" x14ac:dyDescent="0.25">
      <c r="A237" s="1">
        <v>25</v>
      </c>
      <c r="B237" s="2" t="s">
        <v>197</v>
      </c>
      <c r="C237" s="3">
        <v>106</v>
      </c>
      <c r="D237" s="2" t="s">
        <v>284</v>
      </c>
      <c r="E237" s="3" t="s">
        <v>305</v>
      </c>
      <c r="F237" s="2" t="s">
        <v>306</v>
      </c>
      <c r="G237" s="3" t="s">
        <v>4235</v>
      </c>
      <c r="H237" s="2" t="s">
        <v>20</v>
      </c>
      <c r="I237" s="3" t="s">
        <v>199</v>
      </c>
      <c r="J237" s="3" t="s">
        <v>3</v>
      </c>
      <c r="K237" s="5">
        <v>251.25</v>
      </c>
      <c r="L237" s="5">
        <v>0</v>
      </c>
      <c r="M237" s="5">
        <v>0</v>
      </c>
      <c r="N237" s="5">
        <v>251.25</v>
      </c>
    </row>
    <row r="238" spans="1:14" ht="60" hidden="1" x14ac:dyDescent="0.25">
      <c r="A238" s="1">
        <v>25</v>
      </c>
      <c r="B238" s="2" t="s">
        <v>197</v>
      </c>
      <c r="C238" s="3">
        <v>106</v>
      </c>
      <c r="D238" s="2" t="s">
        <v>284</v>
      </c>
      <c r="E238" s="3" t="s">
        <v>305</v>
      </c>
      <c r="F238" s="2" t="s">
        <v>306</v>
      </c>
      <c r="G238" s="3" t="s">
        <v>4235</v>
      </c>
      <c r="H238" s="2" t="s">
        <v>20</v>
      </c>
      <c r="I238" s="3" t="s">
        <v>199</v>
      </c>
      <c r="J238" s="3" t="s">
        <v>205</v>
      </c>
      <c r="K238" s="5">
        <v>530</v>
      </c>
      <c r="L238" s="5">
        <v>0</v>
      </c>
      <c r="M238" s="5">
        <v>0</v>
      </c>
      <c r="N238" s="5">
        <v>530</v>
      </c>
    </row>
    <row r="239" spans="1:14" ht="60" hidden="1" x14ac:dyDescent="0.25">
      <c r="A239" s="1">
        <v>25</v>
      </c>
      <c r="B239" s="2" t="s">
        <v>197</v>
      </c>
      <c r="C239" s="3">
        <v>106</v>
      </c>
      <c r="D239" s="2" t="s">
        <v>284</v>
      </c>
      <c r="E239" s="3" t="s">
        <v>305</v>
      </c>
      <c r="F239" s="2" t="s">
        <v>306</v>
      </c>
      <c r="G239" s="3" t="s">
        <v>4235</v>
      </c>
      <c r="H239" s="2" t="s">
        <v>20</v>
      </c>
      <c r="I239" s="3" t="s">
        <v>199</v>
      </c>
      <c r="J239" s="3" t="s">
        <v>77</v>
      </c>
      <c r="K239" s="5">
        <v>318.75</v>
      </c>
      <c r="L239" s="5">
        <v>0</v>
      </c>
      <c r="M239" s="5">
        <v>0</v>
      </c>
      <c r="N239" s="5">
        <v>318.75</v>
      </c>
    </row>
    <row r="240" spans="1:14" ht="60" hidden="1" x14ac:dyDescent="0.25">
      <c r="A240" s="1">
        <v>25</v>
      </c>
      <c r="B240" s="2" t="s">
        <v>197</v>
      </c>
      <c r="C240" s="3">
        <v>107</v>
      </c>
      <c r="D240" s="2" t="s">
        <v>309</v>
      </c>
      <c r="E240" s="3" t="s">
        <v>334</v>
      </c>
      <c r="F240" s="2" t="s">
        <v>2720</v>
      </c>
      <c r="G240" s="3" t="s">
        <v>4235</v>
      </c>
      <c r="H240" s="2" t="s">
        <v>162</v>
      </c>
      <c r="I240" s="3" t="s">
        <v>310</v>
      </c>
      <c r="J240" s="3" t="s">
        <v>123</v>
      </c>
      <c r="K240" s="5">
        <v>100</v>
      </c>
      <c r="L240" s="5">
        <v>0</v>
      </c>
      <c r="M240" s="5">
        <v>0</v>
      </c>
      <c r="N240" s="5">
        <v>100</v>
      </c>
    </row>
    <row r="241" spans="1:14" ht="60" hidden="1" x14ac:dyDescent="0.25">
      <c r="A241" s="1">
        <v>25</v>
      </c>
      <c r="B241" s="2" t="s">
        <v>197</v>
      </c>
      <c r="C241" s="3">
        <v>107</v>
      </c>
      <c r="D241" s="2" t="s">
        <v>309</v>
      </c>
      <c r="E241" s="3" t="s">
        <v>362</v>
      </c>
      <c r="F241" s="2" t="s">
        <v>2738</v>
      </c>
      <c r="G241" s="3" t="s">
        <v>4234</v>
      </c>
      <c r="H241" s="2" t="s">
        <v>162</v>
      </c>
      <c r="I241" s="3" t="s">
        <v>310</v>
      </c>
      <c r="J241" s="3" t="s">
        <v>121</v>
      </c>
      <c r="K241" s="5">
        <v>1019</v>
      </c>
      <c r="L241" s="5">
        <v>0</v>
      </c>
      <c r="M241" s="5">
        <v>0</v>
      </c>
      <c r="N241" s="5">
        <v>1019</v>
      </c>
    </row>
    <row r="242" spans="1:14" ht="45" hidden="1" x14ac:dyDescent="0.25">
      <c r="A242" s="1">
        <v>25</v>
      </c>
      <c r="B242" s="2" t="s">
        <v>197</v>
      </c>
      <c r="C242" s="3">
        <v>107</v>
      </c>
      <c r="D242" s="2" t="s">
        <v>309</v>
      </c>
      <c r="E242" s="3" t="s">
        <v>358</v>
      </c>
      <c r="F242" s="2" t="s">
        <v>2734</v>
      </c>
      <c r="G242" s="3" t="s">
        <v>4234</v>
      </c>
      <c r="H242" s="2" t="s">
        <v>162</v>
      </c>
      <c r="I242" s="3" t="s">
        <v>310</v>
      </c>
      <c r="J242" s="3" t="s">
        <v>273</v>
      </c>
      <c r="K242" s="5">
        <v>200</v>
      </c>
      <c r="L242" s="5">
        <v>0</v>
      </c>
      <c r="M242" s="5">
        <v>0</v>
      </c>
      <c r="N242" s="5">
        <v>200</v>
      </c>
    </row>
    <row r="243" spans="1:14" ht="60" hidden="1" x14ac:dyDescent="0.25">
      <c r="A243" s="1">
        <v>25</v>
      </c>
      <c r="B243" s="2" t="s">
        <v>197</v>
      </c>
      <c r="C243" s="3">
        <v>107</v>
      </c>
      <c r="D243" s="2" t="s">
        <v>309</v>
      </c>
      <c r="E243" s="3" t="s">
        <v>333</v>
      </c>
      <c r="F243" s="2" t="s">
        <v>2719</v>
      </c>
      <c r="G243" s="3" t="s">
        <v>4234</v>
      </c>
      <c r="H243" s="2" t="s">
        <v>162</v>
      </c>
      <c r="I243" s="3" t="s">
        <v>310</v>
      </c>
      <c r="J243" s="3" t="s">
        <v>332</v>
      </c>
      <c r="K243" s="5">
        <v>1307.7</v>
      </c>
      <c r="L243" s="5">
        <v>0</v>
      </c>
      <c r="M243" s="5">
        <v>0</v>
      </c>
      <c r="N243" s="5">
        <v>1307.7</v>
      </c>
    </row>
    <row r="244" spans="1:14" ht="60" hidden="1" x14ac:dyDescent="0.25">
      <c r="A244" s="1">
        <v>25</v>
      </c>
      <c r="B244" s="2" t="s">
        <v>197</v>
      </c>
      <c r="C244" s="3">
        <v>107</v>
      </c>
      <c r="D244" s="2" t="s">
        <v>309</v>
      </c>
      <c r="E244" s="3" t="s">
        <v>335</v>
      </c>
      <c r="F244" s="2" t="s">
        <v>2721</v>
      </c>
      <c r="G244" s="3" t="s">
        <v>4235</v>
      </c>
      <c r="H244" s="2" t="s">
        <v>162</v>
      </c>
      <c r="I244" s="3" t="s">
        <v>310</v>
      </c>
      <c r="J244" s="3" t="s">
        <v>141</v>
      </c>
      <c r="K244" s="5">
        <v>740</v>
      </c>
      <c r="L244" s="5">
        <v>0</v>
      </c>
      <c r="M244" s="5">
        <v>0</v>
      </c>
      <c r="N244" s="5">
        <v>740</v>
      </c>
    </row>
    <row r="245" spans="1:14" ht="45" hidden="1" x14ac:dyDescent="0.25">
      <c r="A245" s="1">
        <v>25</v>
      </c>
      <c r="B245" s="2" t="s">
        <v>197</v>
      </c>
      <c r="C245" s="3">
        <v>107</v>
      </c>
      <c r="D245" s="2" t="s">
        <v>309</v>
      </c>
      <c r="E245" s="3" t="s">
        <v>337</v>
      </c>
      <c r="F245" s="2" t="s">
        <v>2723</v>
      </c>
      <c r="G245" s="3" t="s">
        <v>4235</v>
      </c>
      <c r="H245" s="2" t="s">
        <v>162</v>
      </c>
      <c r="I245" s="3" t="s">
        <v>310</v>
      </c>
      <c r="J245" s="3" t="s">
        <v>61</v>
      </c>
      <c r="K245" s="5">
        <v>10</v>
      </c>
      <c r="L245" s="5">
        <v>0</v>
      </c>
      <c r="M245" s="5">
        <v>0</v>
      </c>
      <c r="N245" s="5">
        <v>10</v>
      </c>
    </row>
    <row r="246" spans="1:14" ht="90" hidden="1" x14ac:dyDescent="0.25">
      <c r="A246" s="1">
        <v>25</v>
      </c>
      <c r="B246" s="2" t="s">
        <v>197</v>
      </c>
      <c r="C246" s="3">
        <v>107</v>
      </c>
      <c r="D246" s="2" t="s">
        <v>309</v>
      </c>
      <c r="E246" s="3" t="s">
        <v>336</v>
      </c>
      <c r="F246" s="2" t="s">
        <v>2722</v>
      </c>
      <c r="G246" s="3" t="s">
        <v>4235</v>
      </c>
      <c r="H246" s="2" t="s">
        <v>162</v>
      </c>
      <c r="I246" s="3" t="s">
        <v>310</v>
      </c>
      <c r="J246" s="3" t="s">
        <v>273</v>
      </c>
      <c r="K246" s="5">
        <v>10</v>
      </c>
      <c r="L246" s="5">
        <v>0</v>
      </c>
      <c r="M246" s="5">
        <v>0</v>
      </c>
      <c r="N246" s="5">
        <v>10</v>
      </c>
    </row>
    <row r="247" spans="1:14" ht="45" hidden="1" x14ac:dyDescent="0.25">
      <c r="A247" s="1">
        <v>25</v>
      </c>
      <c r="B247" s="2" t="s">
        <v>197</v>
      </c>
      <c r="C247" s="3">
        <v>107</v>
      </c>
      <c r="D247" s="2" t="s">
        <v>309</v>
      </c>
      <c r="E247" s="3" t="s">
        <v>338</v>
      </c>
      <c r="F247" s="2" t="s">
        <v>2724</v>
      </c>
      <c r="G247" s="3" t="s">
        <v>4235</v>
      </c>
      <c r="H247" s="2" t="s">
        <v>162</v>
      </c>
      <c r="I247" s="3" t="s">
        <v>310</v>
      </c>
      <c r="J247" s="3" t="s">
        <v>75</v>
      </c>
      <c r="K247" s="5">
        <v>100</v>
      </c>
      <c r="L247" s="5">
        <v>0</v>
      </c>
      <c r="M247" s="5">
        <v>0</v>
      </c>
      <c r="N247" s="5">
        <v>100</v>
      </c>
    </row>
    <row r="248" spans="1:14" ht="45" hidden="1" x14ac:dyDescent="0.25">
      <c r="A248" s="1">
        <v>25</v>
      </c>
      <c r="B248" s="2" t="s">
        <v>197</v>
      </c>
      <c r="C248" s="3">
        <v>107</v>
      </c>
      <c r="D248" s="2" t="s">
        <v>309</v>
      </c>
      <c r="E248" s="3" t="s">
        <v>339</v>
      </c>
      <c r="F248" s="2" t="s">
        <v>2725</v>
      </c>
      <c r="G248" s="3" t="s">
        <v>4235</v>
      </c>
      <c r="H248" s="2" t="s">
        <v>162</v>
      </c>
      <c r="I248" s="3" t="s">
        <v>310</v>
      </c>
      <c r="J248" s="3" t="s">
        <v>133</v>
      </c>
      <c r="K248" s="5">
        <v>10</v>
      </c>
      <c r="L248" s="5">
        <v>0</v>
      </c>
      <c r="M248" s="5">
        <v>0</v>
      </c>
      <c r="N248" s="5">
        <v>10</v>
      </c>
    </row>
    <row r="249" spans="1:14" ht="75" hidden="1" x14ac:dyDescent="0.25">
      <c r="A249" s="1">
        <v>25</v>
      </c>
      <c r="B249" s="2" t="s">
        <v>197</v>
      </c>
      <c r="C249" s="3">
        <v>107</v>
      </c>
      <c r="D249" s="2" t="s">
        <v>309</v>
      </c>
      <c r="E249" s="3" t="s">
        <v>340</v>
      </c>
      <c r="F249" s="2" t="s">
        <v>2726</v>
      </c>
      <c r="G249" s="3" t="s">
        <v>4234</v>
      </c>
      <c r="H249" s="2" t="s">
        <v>162</v>
      </c>
      <c r="I249" s="3" t="s">
        <v>310</v>
      </c>
      <c r="J249" s="3" t="s">
        <v>133</v>
      </c>
      <c r="K249" s="5">
        <v>374</v>
      </c>
      <c r="L249" s="5">
        <v>0</v>
      </c>
      <c r="M249" s="5">
        <v>0</v>
      </c>
      <c r="N249" s="5">
        <v>374</v>
      </c>
    </row>
    <row r="250" spans="1:14" ht="75" hidden="1" x14ac:dyDescent="0.25">
      <c r="A250" s="1">
        <v>25</v>
      </c>
      <c r="B250" s="2" t="s">
        <v>197</v>
      </c>
      <c r="C250" s="3">
        <v>107</v>
      </c>
      <c r="D250" s="2" t="s">
        <v>309</v>
      </c>
      <c r="E250" s="3" t="s">
        <v>359</v>
      </c>
      <c r="F250" s="2" t="s">
        <v>2735</v>
      </c>
      <c r="G250" s="3" t="s">
        <v>4234</v>
      </c>
      <c r="H250" s="2" t="s">
        <v>162</v>
      </c>
      <c r="I250" s="3" t="s">
        <v>310</v>
      </c>
      <c r="J250" s="3" t="s">
        <v>149</v>
      </c>
      <c r="K250" s="5">
        <v>400</v>
      </c>
      <c r="L250" s="5">
        <v>0</v>
      </c>
      <c r="M250" s="5">
        <v>0</v>
      </c>
      <c r="N250" s="5">
        <v>400</v>
      </c>
    </row>
    <row r="251" spans="1:14" ht="75" hidden="1" x14ac:dyDescent="0.25">
      <c r="A251" s="1">
        <v>25</v>
      </c>
      <c r="B251" s="2" t="s">
        <v>197</v>
      </c>
      <c r="C251" s="3">
        <v>107</v>
      </c>
      <c r="D251" s="2" t="s">
        <v>309</v>
      </c>
      <c r="E251" s="3" t="s">
        <v>352</v>
      </c>
      <c r="F251" s="2" t="s">
        <v>2728</v>
      </c>
      <c r="G251" s="3" t="s">
        <v>4234</v>
      </c>
      <c r="H251" s="2" t="s">
        <v>162</v>
      </c>
      <c r="I251" s="3" t="s">
        <v>310</v>
      </c>
      <c r="J251" s="3" t="s">
        <v>330</v>
      </c>
      <c r="K251" s="5">
        <v>116.925</v>
      </c>
      <c r="L251" s="5">
        <v>0</v>
      </c>
      <c r="M251" s="5">
        <v>0</v>
      </c>
      <c r="N251" s="5">
        <v>116.925</v>
      </c>
    </row>
    <row r="252" spans="1:14" ht="60" hidden="1" x14ac:dyDescent="0.25">
      <c r="A252" s="1">
        <v>25</v>
      </c>
      <c r="B252" s="2" t="s">
        <v>197</v>
      </c>
      <c r="C252" s="3">
        <v>107</v>
      </c>
      <c r="D252" s="2" t="s">
        <v>309</v>
      </c>
      <c r="E252" s="3" t="s">
        <v>353</v>
      </c>
      <c r="F252" s="2" t="s">
        <v>2729</v>
      </c>
      <c r="G252" s="3" t="s">
        <v>4234</v>
      </c>
      <c r="H252" s="2" t="s">
        <v>162</v>
      </c>
      <c r="I252" s="3" t="s">
        <v>310</v>
      </c>
      <c r="J252" s="3" t="s">
        <v>330</v>
      </c>
      <c r="K252" s="5">
        <v>306.64400000000001</v>
      </c>
      <c r="L252" s="5">
        <v>0</v>
      </c>
      <c r="M252" s="5">
        <v>0</v>
      </c>
      <c r="N252" s="5">
        <v>306.64400000000001</v>
      </c>
    </row>
    <row r="253" spans="1:14" ht="75" hidden="1" x14ac:dyDescent="0.25">
      <c r="A253" s="1">
        <v>25</v>
      </c>
      <c r="B253" s="2" t="s">
        <v>197</v>
      </c>
      <c r="C253" s="3">
        <v>107</v>
      </c>
      <c r="D253" s="2" t="s">
        <v>309</v>
      </c>
      <c r="E253" s="3" t="s">
        <v>354</v>
      </c>
      <c r="F253" s="2" t="s">
        <v>2730</v>
      </c>
      <c r="G253" s="3" t="s">
        <v>4234</v>
      </c>
      <c r="H253" s="2" t="s">
        <v>162</v>
      </c>
      <c r="I253" s="3" t="s">
        <v>310</v>
      </c>
      <c r="J253" s="3" t="s">
        <v>330</v>
      </c>
      <c r="K253" s="5">
        <v>22.346340000000001</v>
      </c>
      <c r="L253" s="5">
        <v>0</v>
      </c>
      <c r="M253" s="5">
        <v>0</v>
      </c>
      <c r="N253" s="5">
        <v>22.346340000000001</v>
      </c>
    </row>
    <row r="254" spans="1:14" ht="90" hidden="1" x14ac:dyDescent="0.25">
      <c r="A254" s="1">
        <v>25</v>
      </c>
      <c r="B254" s="2" t="s">
        <v>197</v>
      </c>
      <c r="C254" s="3">
        <v>107</v>
      </c>
      <c r="D254" s="2" t="s">
        <v>309</v>
      </c>
      <c r="E254" s="3" t="s">
        <v>355</v>
      </c>
      <c r="F254" s="2" t="s">
        <v>2731</v>
      </c>
      <c r="G254" s="3" t="s">
        <v>4234</v>
      </c>
      <c r="H254" s="2" t="s">
        <v>162</v>
      </c>
      <c r="I254" s="3" t="s">
        <v>310</v>
      </c>
      <c r="J254" s="3" t="s">
        <v>330</v>
      </c>
      <c r="K254" s="5">
        <v>95.419139999999999</v>
      </c>
      <c r="L254" s="5">
        <v>0</v>
      </c>
      <c r="M254" s="5">
        <v>0</v>
      </c>
      <c r="N254" s="5">
        <v>95.419139999999999</v>
      </c>
    </row>
    <row r="255" spans="1:14" ht="60" hidden="1" x14ac:dyDescent="0.25">
      <c r="A255" s="1">
        <v>25</v>
      </c>
      <c r="B255" s="2" t="s">
        <v>197</v>
      </c>
      <c r="C255" s="3">
        <v>107</v>
      </c>
      <c r="D255" s="2" t="s">
        <v>309</v>
      </c>
      <c r="E255" s="3" t="s">
        <v>356</v>
      </c>
      <c r="F255" s="2" t="s">
        <v>2732</v>
      </c>
      <c r="G255" s="3" t="s">
        <v>4234</v>
      </c>
      <c r="H255" s="2" t="s">
        <v>162</v>
      </c>
      <c r="I255" s="3" t="s">
        <v>310</v>
      </c>
      <c r="J255" s="3" t="s">
        <v>77</v>
      </c>
      <c r="K255" s="5">
        <v>509.09030200000001</v>
      </c>
      <c r="L255" s="5">
        <v>0</v>
      </c>
      <c r="M255" s="5">
        <v>0</v>
      </c>
      <c r="N255" s="5">
        <v>509.09030200000001</v>
      </c>
    </row>
    <row r="256" spans="1:14" ht="75" hidden="1" x14ac:dyDescent="0.25">
      <c r="A256" s="1">
        <v>25</v>
      </c>
      <c r="B256" s="2" t="s">
        <v>197</v>
      </c>
      <c r="C256" s="3">
        <v>107</v>
      </c>
      <c r="D256" s="2" t="s">
        <v>309</v>
      </c>
      <c r="E256" s="3" t="s">
        <v>357</v>
      </c>
      <c r="F256" s="2" t="s">
        <v>2733</v>
      </c>
      <c r="G256" s="3" t="s">
        <v>4234</v>
      </c>
      <c r="H256" s="2" t="s">
        <v>162</v>
      </c>
      <c r="I256" s="3" t="s">
        <v>310</v>
      </c>
      <c r="J256" s="3" t="s">
        <v>77</v>
      </c>
      <c r="K256" s="5">
        <v>170.82792000000001</v>
      </c>
      <c r="L256" s="5">
        <v>0</v>
      </c>
      <c r="M256" s="5">
        <v>0</v>
      </c>
      <c r="N256" s="5">
        <v>170.82792000000001</v>
      </c>
    </row>
    <row r="257" spans="1:14" ht="75" hidden="1" x14ac:dyDescent="0.25">
      <c r="A257" s="1">
        <v>25</v>
      </c>
      <c r="B257" s="2" t="s">
        <v>197</v>
      </c>
      <c r="C257" s="3">
        <v>107</v>
      </c>
      <c r="D257" s="2" t="s">
        <v>309</v>
      </c>
      <c r="E257" s="3" t="s">
        <v>345</v>
      </c>
      <c r="F257" s="2" t="s">
        <v>346</v>
      </c>
      <c r="G257" s="3" t="s">
        <v>4234</v>
      </c>
      <c r="H257" s="2" t="s">
        <v>162</v>
      </c>
      <c r="I257" s="3" t="s">
        <v>310</v>
      </c>
      <c r="J257" s="3" t="s">
        <v>3</v>
      </c>
      <c r="K257" s="5">
        <v>50</v>
      </c>
      <c r="L257" s="5">
        <v>0</v>
      </c>
      <c r="M257" s="5">
        <v>0</v>
      </c>
      <c r="N257" s="5">
        <v>50</v>
      </c>
    </row>
    <row r="258" spans="1:14" ht="75" hidden="1" x14ac:dyDescent="0.25">
      <c r="A258" s="1">
        <v>25</v>
      </c>
      <c r="B258" s="2" t="s">
        <v>197</v>
      </c>
      <c r="C258" s="3">
        <v>107</v>
      </c>
      <c r="D258" s="2" t="s">
        <v>309</v>
      </c>
      <c r="E258" s="3" t="s">
        <v>347</v>
      </c>
      <c r="F258" s="2" t="s">
        <v>348</v>
      </c>
      <c r="G258" s="3" t="s">
        <v>4234</v>
      </c>
      <c r="H258" s="2" t="s">
        <v>162</v>
      </c>
      <c r="I258" s="3" t="s">
        <v>310</v>
      </c>
      <c r="J258" s="3" t="s">
        <v>3</v>
      </c>
      <c r="K258" s="5">
        <v>400</v>
      </c>
      <c r="L258" s="5">
        <v>0</v>
      </c>
      <c r="M258" s="5">
        <v>0</v>
      </c>
      <c r="N258" s="5">
        <v>400</v>
      </c>
    </row>
    <row r="259" spans="1:14" ht="60" hidden="1" x14ac:dyDescent="0.25">
      <c r="A259" s="1">
        <v>25</v>
      </c>
      <c r="B259" s="2" t="s">
        <v>197</v>
      </c>
      <c r="C259" s="3">
        <v>107</v>
      </c>
      <c r="D259" s="2" t="s">
        <v>309</v>
      </c>
      <c r="E259" s="3" t="s">
        <v>349</v>
      </c>
      <c r="F259" s="2" t="s">
        <v>350</v>
      </c>
      <c r="G259" s="3" t="s">
        <v>4234</v>
      </c>
      <c r="H259" s="2" t="s">
        <v>162</v>
      </c>
      <c r="I259" s="3" t="s">
        <v>310</v>
      </c>
      <c r="J259" s="3" t="s">
        <v>3</v>
      </c>
      <c r="K259" s="5">
        <v>200</v>
      </c>
      <c r="L259" s="5">
        <v>0</v>
      </c>
      <c r="M259" s="5">
        <v>0</v>
      </c>
      <c r="N259" s="5">
        <v>200</v>
      </c>
    </row>
    <row r="260" spans="1:14" ht="90" hidden="1" x14ac:dyDescent="0.25">
      <c r="A260" s="1">
        <v>25</v>
      </c>
      <c r="B260" s="2" t="s">
        <v>197</v>
      </c>
      <c r="C260" s="3">
        <v>107</v>
      </c>
      <c r="D260" s="2" t="s">
        <v>309</v>
      </c>
      <c r="E260" s="3" t="s">
        <v>361</v>
      </c>
      <c r="F260" s="2" t="s">
        <v>2737</v>
      </c>
      <c r="G260" s="3" t="s">
        <v>4234</v>
      </c>
      <c r="H260" s="2" t="s">
        <v>162</v>
      </c>
      <c r="I260" s="3" t="s">
        <v>310</v>
      </c>
      <c r="J260" s="3" t="s">
        <v>149</v>
      </c>
      <c r="K260" s="5">
        <v>1240.747298</v>
      </c>
      <c r="L260" s="5">
        <v>0</v>
      </c>
      <c r="M260" s="5">
        <v>0</v>
      </c>
      <c r="N260" s="5">
        <v>1240.747298</v>
      </c>
    </row>
    <row r="261" spans="1:14" ht="90" x14ac:dyDescent="0.25">
      <c r="A261" s="1">
        <v>25</v>
      </c>
      <c r="B261" s="2" t="s">
        <v>197</v>
      </c>
      <c r="C261" s="3">
        <v>107</v>
      </c>
      <c r="D261" s="2" t="s">
        <v>309</v>
      </c>
      <c r="E261" s="3" t="s">
        <v>351</v>
      </c>
      <c r="F261" s="2" t="s">
        <v>2727</v>
      </c>
      <c r="G261" s="3" t="s">
        <v>4234</v>
      </c>
      <c r="H261" s="2" t="s">
        <v>162</v>
      </c>
      <c r="I261" s="3" t="s">
        <v>310</v>
      </c>
      <c r="J261" s="3" t="s">
        <v>79</v>
      </c>
      <c r="K261" s="5">
        <v>850</v>
      </c>
      <c r="L261" s="5">
        <v>0</v>
      </c>
      <c r="M261" s="5">
        <v>0</v>
      </c>
      <c r="N261" s="5">
        <v>850</v>
      </c>
    </row>
    <row r="262" spans="1:14" ht="90" hidden="1" x14ac:dyDescent="0.25">
      <c r="A262" s="1">
        <v>25</v>
      </c>
      <c r="B262" s="2" t="s">
        <v>197</v>
      </c>
      <c r="C262" s="3">
        <v>107</v>
      </c>
      <c r="D262" s="2" t="s">
        <v>309</v>
      </c>
      <c r="E262" s="3" t="s">
        <v>360</v>
      </c>
      <c r="F262" s="2" t="s">
        <v>2736</v>
      </c>
      <c r="G262" s="3" t="s">
        <v>4234</v>
      </c>
      <c r="H262" s="2" t="s">
        <v>162</v>
      </c>
      <c r="I262" s="3" t="s">
        <v>310</v>
      </c>
      <c r="J262" s="3" t="s">
        <v>121</v>
      </c>
      <c r="K262" s="5">
        <v>350</v>
      </c>
      <c r="L262" s="5">
        <v>0</v>
      </c>
      <c r="M262" s="5">
        <v>0</v>
      </c>
      <c r="N262" s="5">
        <v>350</v>
      </c>
    </row>
    <row r="263" spans="1:14" ht="75" hidden="1" x14ac:dyDescent="0.25">
      <c r="A263" s="1">
        <v>25</v>
      </c>
      <c r="B263" s="2" t="s">
        <v>197</v>
      </c>
      <c r="C263" s="3">
        <v>107</v>
      </c>
      <c r="D263" s="2" t="s">
        <v>309</v>
      </c>
      <c r="E263" s="3" t="s">
        <v>311</v>
      </c>
      <c r="F263" s="2" t="s">
        <v>312</v>
      </c>
      <c r="G263" s="3" t="s">
        <v>4234</v>
      </c>
      <c r="H263" s="2" t="s">
        <v>162</v>
      </c>
      <c r="I263" s="3" t="s">
        <v>310</v>
      </c>
      <c r="J263" s="3" t="s">
        <v>3</v>
      </c>
      <c r="K263" s="5">
        <v>42.622702000000004</v>
      </c>
      <c r="L263" s="5">
        <v>0</v>
      </c>
      <c r="M263" s="5">
        <v>0</v>
      </c>
      <c r="N263" s="5">
        <v>42.622702000000004</v>
      </c>
    </row>
    <row r="264" spans="1:14" ht="75" hidden="1" x14ac:dyDescent="0.25">
      <c r="A264" s="1">
        <v>25</v>
      </c>
      <c r="B264" s="2" t="s">
        <v>197</v>
      </c>
      <c r="C264" s="3">
        <v>107</v>
      </c>
      <c r="D264" s="2" t="s">
        <v>309</v>
      </c>
      <c r="E264" s="3" t="s">
        <v>311</v>
      </c>
      <c r="F264" s="2" t="s">
        <v>312</v>
      </c>
      <c r="G264" s="3" t="s">
        <v>4234</v>
      </c>
      <c r="H264" s="2" t="s">
        <v>162</v>
      </c>
      <c r="I264" s="3" t="s">
        <v>310</v>
      </c>
      <c r="J264" s="3" t="s">
        <v>61</v>
      </c>
      <c r="K264" s="5">
        <v>4.1279500000000002</v>
      </c>
      <c r="L264" s="5">
        <v>0</v>
      </c>
      <c r="M264" s="5">
        <v>0</v>
      </c>
      <c r="N264" s="5">
        <v>4.1279500000000002</v>
      </c>
    </row>
    <row r="265" spans="1:14" ht="75" hidden="1" x14ac:dyDescent="0.25">
      <c r="A265" s="1">
        <v>25</v>
      </c>
      <c r="B265" s="2" t="s">
        <v>197</v>
      </c>
      <c r="C265" s="3">
        <v>107</v>
      </c>
      <c r="D265" s="2" t="s">
        <v>309</v>
      </c>
      <c r="E265" s="3" t="s">
        <v>311</v>
      </c>
      <c r="F265" s="2" t="s">
        <v>312</v>
      </c>
      <c r="G265" s="3" t="s">
        <v>4234</v>
      </c>
      <c r="H265" s="2" t="s">
        <v>162</v>
      </c>
      <c r="I265" s="3" t="s">
        <v>310</v>
      </c>
      <c r="J265" s="3" t="s">
        <v>77</v>
      </c>
      <c r="K265" s="5">
        <v>25.545771999999996</v>
      </c>
      <c r="L265" s="5">
        <v>0</v>
      </c>
      <c r="M265" s="5">
        <v>0</v>
      </c>
      <c r="N265" s="5">
        <v>25.545771999999996</v>
      </c>
    </row>
    <row r="266" spans="1:14" ht="75" hidden="1" x14ac:dyDescent="0.25">
      <c r="A266" s="1">
        <v>25</v>
      </c>
      <c r="B266" s="2" t="s">
        <v>197</v>
      </c>
      <c r="C266" s="3">
        <v>107</v>
      </c>
      <c r="D266" s="2" t="s">
        <v>309</v>
      </c>
      <c r="E266" s="3" t="s">
        <v>311</v>
      </c>
      <c r="F266" s="2" t="s">
        <v>312</v>
      </c>
      <c r="G266" s="3" t="s">
        <v>4234</v>
      </c>
      <c r="H266" s="2" t="s">
        <v>162</v>
      </c>
      <c r="I266" s="3" t="s">
        <v>310</v>
      </c>
      <c r="J266" s="3" t="s">
        <v>332</v>
      </c>
      <c r="K266" s="5">
        <v>22.352</v>
      </c>
      <c r="L266" s="5">
        <v>0</v>
      </c>
      <c r="M266" s="5">
        <v>0</v>
      </c>
      <c r="N266" s="5">
        <v>22.352</v>
      </c>
    </row>
    <row r="267" spans="1:14" ht="75" hidden="1" x14ac:dyDescent="0.25">
      <c r="A267" s="1">
        <v>25</v>
      </c>
      <c r="B267" s="2" t="s">
        <v>197</v>
      </c>
      <c r="C267" s="3">
        <v>107</v>
      </c>
      <c r="D267" s="2" t="s">
        <v>309</v>
      </c>
      <c r="E267" s="3" t="s">
        <v>311</v>
      </c>
      <c r="F267" s="2" t="s">
        <v>312</v>
      </c>
      <c r="G267" s="3" t="s">
        <v>4234</v>
      </c>
      <c r="H267" s="2" t="s">
        <v>162</v>
      </c>
      <c r="I267" s="3" t="s">
        <v>310</v>
      </c>
      <c r="J267" s="3" t="s">
        <v>75</v>
      </c>
      <c r="K267" s="5">
        <v>16.141699000000003</v>
      </c>
      <c r="L267" s="5">
        <v>0</v>
      </c>
      <c r="M267" s="5">
        <v>0</v>
      </c>
      <c r="N267" s="5">
        <v>16.141699000000003</v>
      </c>
    </row>
    <row r="268" spans="1:14" ht="75" hidden="1" x14ac:dyDescent="0.25">
      <c r="A268" s="1">
        <v>25</v>
      </c>
      <c r="B268" s="2" t="s">
        <v>197</v>
      </c>
      <c r="C268" s="3">
        <v>107</v>
      </c>
      <c r="D268" s="2" t="s">
        <v>309</v>
      </c>
      <c r="E268" s="3" t="s">
        <v>311</v>
      </c>
      <c r="F268" s="2" t="s">
        <v>312</v>
      </c>
      <c r="G268" s="3" t="s">
        <v>4234</v>
      </c>
      <c r="H268" s="2" t="s">
        <v>162</v>
      </c>
      <c r="I268" s="3" t="s">
        <v>310</v>
      </c>
      <c r="J268" s="3" t="s">
        <v>155</v>
      </c>
      <c r="K268" s="5">
        <v>1.5136379999999998</v>
      </c>
      <c r="L268" s="5">
        <v>0</v>
      </c>
      <c r="M268" s="5">
        <v>0</v>
      </c>
      <c r="N268" s="5">
        <v>1.5136379999999998</v>
      </c>
    </row>
    <row r="269" spans="1:14" ht="75" hidden="1" x14ac:dyDescent="0.25">
      <c r="A269" s="1">
        <v>25</v>
      </c>
      <c r="B269" s="2" t="s">
        <v>197</v>
      </c>
      <c r="C269" s="3">
        <v>107</v>
      </c>
      <c r="D269" s="2" t="s">
        <v>309</v>
      </c>
      <c r="E269" s="3" t="s">
        <v>311</v>
      </c>
      <c r="F269" s="2" t="s">
        <v>312</v>
      </c>
      <c r="G269" s="3" t="s">
        <v>4234</v>
      </c>
      <c r="H269" s="2" t="s">
        <v>162</v>
      </c>
      <c r="I269" s="3" t="s">
        <v>310</v>
      </c>
      <c r="J269" s="3" t="s">
        <v>330</v>
      </c>
      <c r="K269" s="5">
        <v>2.3839999999999999</v>
      </c>
      <c r="L269" s="5">
        <v>0</v>
      </c>
      <c r="M269" s="5">
        <v>0</v>
      </c>
      <c r="N269" s="5">
        <v>2.3839999999999999</v>
      </c>
    </row>
    <row r="270" spans="1:14" ht="75" hidden="1" x14ac:dyDescent="0.25">
      <c r="A270" s="1">
        <v>25</v>
      </c>
      <c r="B270" s="2" t="s">
        <v>197</v>
      </c>
      <c r="C270" s="3">
        <v>107</v>
      </c>
      <c r="D270" s="2" t="s">
        <v>309</v>
      </c>
      <c r="E270" s="3" t="s">
        <v>311</v>
      </c>
      <c r="F270" s="2" t="s">
        <v>312</v>
      </c>
      <c r="G270" s="3" t="s">
        <v>4234</v>
      </c>
      <c r="H270" s="2" t="s">
        <v>162</v>
      </c>
      <c r="I270" s="3" t="s">
        <v>310</v>
      </c>
      <c r="J270" s="3" t="s">
        <v>69</v>
      </c>
      <c r="K270" s="5">
        <v>3.8594549999999996</v>
      </c>
      <c r="L270" s="5">
        <v>0</v>
      </c>
      <c r="M270" s="5">
        <v>0</v>
      </c>
      <c r="N270" s="5">
        <v>3.8594549999999996</v>
      </c>
    </row>
    <row r="271" spans="1:14" ht="75" hidden="1" x14ac:dyDescent="0.25">
      <c r="A271" s="1">
        <v>25</v>
      </c>
      <c r="B271" s="2" t="s">
        <v>197</v>
      </c>
      <c r="C271" s="3">
        <v>107</v>
      </c>
      <c r="D271" s="2" t="s">
        <v>309</v>
      </c>
      <c r="E271" s="3" t="s">
        <v>311</v>
      </c>
      <c r="F271" s="2" t="s">
        <v>312</v>
      </c>
      <c r="G271" s="3" t="s">
        <v>4234</v>
      </c>
      <c r="H271" s="2" t="s">
        <v>162</v>
      </c>
      <c r="I271" s="3" t="s">
        <v>310</v>
      </c>
      <c r="J271" s="3" t="s">
        <v>139</v>
      </c>
      <c r="K271" s="5">
        <v>4.96</v>
      </c>
      <c r="L271" s="5">
        <v>0</v>
      </c>
      <c r="M271" s="5">
        <v>0</v>
      </c>
      <c r="N271" s="5">
        <v>4.96</v>
      </c>
    </row>
    <row r="272" spans="1:14" ht="75" hidden="1" x14ac:dyDescent="0.25">
      <c r="A272" s="1">
        <v>25</v>
      </c>
      <c r="B272" s="2" t="s">
        <v>197</v>
      </c>
      <c r="C272" s="3">
        <v>107</v>
      </c>
      <c r="D272" s="2" t="s">
        <v>309</v>
      </c>
      <c r="E272" s="3" t="s">
        <v>311</v>
      </c>
      <c r="F272" s="2" t="s">
        <v>312</v>
      </c>
      <c r="G272" s="3" t="s">
        <v>4234</v>
      </c>
      <c r="H272" s="2" t="s">
        <v>162</v>
      </c>
      <c r="I272" s="3" t="s">
        <v>310</v>
      </c>
      <c r="J272" s="3" t="s">
        <v>137</v>
      </c>
      <c r="K272" s="5">
        <v>11.366517999999999</v>
      </c>
      <c r="L272" s="5">
        <v>0</v>
      </c>
      <c r="M272" s="5">
        <v>0</v>
      </c>
      <c r="N272" s="5">
        <v>11.366517999999999</v>
      </c>
    </row>
    <row r="273" spans="1:14" ht="75" hidden="1" x14ac:dyDescent="0.25">
      <c r="A273" s="1">
        <v>25</v>
      </c>
      <c r="B273" s="2" t="s">
        <v>197</v>
      </c>
      <c r="C273" s="3">
        <v>107</v>
      </c>
      <c r="D273" s="2" t="s">
        <v>309</v>
      </c>
      <c r="E273" s="3" t="s">
        <v>311</v>
      </c>
      <c r="F273" s="2" t="s">
        <v>312</v>
      </c>
      <c r="G273" s="3" t="s">
        <v>4234</v>
      </c>
      <c r="H273" s="2" t="s">
        <v>162</v>
      </c>
      <c r="I273" s="3" t="s">
        <v>310</v>
      </c>
      <c r="J273" s="3" t="s">
        <v>73</v>
      </c>
      <c r="K273" s="5">
        <v>37.879849</v>
      </c>
      <c r="L273" s="5">
        <v>0</v>
      </c>
      <c r="M273" s="5">
        <v>0</v>
      </c>
      <c r="N273" s="5">
        <v>37.879849</v>
      </c>
    </row>
    <row r="274" spans="1:14" ht="75" hidden="1" x14ac:dyDescent="0.25">
      <c r="A274" s="1">
        <v>25</v>
      </c>
      <c r="B274" s="2" t="s">
        <v>197</v>
      </c>
      <c r="C274" s="3">
        <v>107</v>
      </c>
      <c r="D274" s="2" t="s">
        <v>309</v>
      </c>
      <c r="E274" s="3" t="s">
        <v>311</v>
      </c>
      <c r="F274" s="2" t="s">
        <v>312</v>
      </c>
      <c r="G274" s="3" t="s">
        <v>4234</v>
      </c>
      <c r="H274" s="2" t="s">
        <v>162</v>
      </c>
      <c r="I274" s="3" t="s">
        <v>310</v>
      </c>
      <c r="J274" s="3" t="s">
        <v>123</v>
      </c>
      <c r="K274" s="5">
        <v>15.053755000000001</v>
      </c>
      <c r="L274" s="5">
        <v>0</v>
      </c>
      <c r="M274" s="5">
        <v>0</v>
      </c>
      <c r="N274" s="5">
        <v>15.053755000000001</v>
      </c>
    </row>
    <row r="275" spans="1:14" ht="75" hidden="1" x14ac:dyDescent="0.25">
      <c r="A275" s="1">
        <v>25</v>
      </c>
      <c r="B275" s="2" t="s">
        <v>197</v>
      </c>
      <c r="C275" s="3">
        <v>107</v>
      </c>
      <c r="D275" s="2" t="s">
        <v>309</v>
      </c>
      <c r="E275" s="3" t="s">
        <v>311</v>
      </c>
      <c r="F275" s="2" t="s">
        <v>312</v>
      </c>
      <c r="G275" s="3" t="s">
        <v>4234</v>
      </c>
      <c r="H275" s="2" t="s">
        <v>162</v>
      </c>
      <c r="I275" s="3" t="s">
        <v>310</v>
      </c>
      <c r="J275" s="3" t="s">
        <v>131</v>
      </c>
      <c r="K275" s="5">
        <v>2.4891800000000002</v>
      </c>
      <c r="L275" s="5">
        <v>0</v>
      </c>
      <c r="M275" s="5">
        <v>0</v>
      </c>
      <c r="N275" s="5">
        <v>2.4891800000000002</v>
      </c>
    </row>
    <row r="276" spans="1:14" ht="75" hidden="1" x14ac:dyDescent="0.25">
      <c r="A276" s="1">
        <v>25</v>
      </c>
      <c r="B276" s="2" t="s">
        <v>197</v>
      </c>
      <c r="C276" s="3">
        <v>107</v>
      </c>
      <c r="D276" s="2" t="s">
        <v>309</v>
      </c>
      <c r="E276" s="3" t="s">
        <v>311</v>
      </c>
      <c r="F276" s="2" t="s">
        <v>312</v>
      </c>
      <c r="G276" s="3" t="s">
        <v>4234</v>
      </c>
      <c r="H276" s="2" t="s">
        <v>162</v>
      </c>
      <c r="I276" s="3" t="s">
        <v>310</v>
      </c>
      <c r="J276" s="3" t="s">
        <v>331</v>
      </c>
      <c r="K276" s="5">
        <v>0.76800000000000002</v>
      </c>
      <c r="L276" s="5">
        <v>0</v>
      </c>
      <c r="M276" s="5">
        <v>0</v>
      </c>
      <c r="N276" s="5">
        <v>0.76800000000000002</v>
      </c>
    </row>
    <row r="277" spans="1:14" ht="75" hidden="1" x14ac:dyDescent="0.25">
      <c r="A277" s="1">
        <v>25</v>
      </c>
      <c r="B277" s="2" t="s">
        <v>197</v>
      </c>
      <c r="C277" s="3">
        <v>107</v>
      </c>
      <c r="D277" s="2" t="s">
        <v>309</v>
      </c>
      <c r="E277" s="3" t="s">
        <v>311</v>
      </c>
      <c r="F277" s="2" t="s">
        <v>312</v>
      </c>
      <c r="G277" s="3" t="s">
        <v>4234</v>
      </c>
      <c r="H277" s="2" t="s">
        <v>162</v>
      </c>
      <c r="I277" s="3" t="s">
        <v>310</v>
      </c>
      <c r="J277" s="3" t="s">
        <v>273</v>
      </c>
      <c r="K277" s="5">
        <v>19.038831999999999</v>
      </c>
      <c r="L277" s="5">
        <v>0</v>
      </c>
      <c r="M277" s="5">
        <v>0</v>
      </c>
      <c r="N277" s="5">
        <v>19.038831999999999</v>
      </c>
    </row>
    <row r="278" spans="1:14" ht="75" hidden="1" x14ac:dyDescent="0.25">
      <c r="A278" s="1">
        <v>25</v>
      </c>
      <c r="B278" s="2" t="s">
        <v>197</v>
      </c>
      <c r="C278" s="3">
        <v>107</v>
      </c>
      <c r="D278" s="2" t="s">
        <v>309</v>
      </c>
      <c r="E278" s="3" t="s">
        <v>311</v>
      </c>
      <c r="F278" s="2" t="s">
        <v>312</v>
      </c>
      <c r="G278" s="3" t="s">
        <v>4234</v>
      </c>
      <c r="H278" s="2" t="s">
        <v>162</v>
      </c>
      <c r="I278" s="3" t="s">
        <v>310</v>
      </c>
      <c r="J278" s="3" t="s">
        <v>124</v>
      </c>
      <c r="K278" s="5">
        <v>2.4096349999999997</v>
      </c>
      <c r="L278" s="5">
        <v>0</v>
      </c>
      <c r="M278" s="5">
        <v>0</v>
      </c>
      <c r="N278" s="5">
        <v>2.4096349999999997</v>
      </c>
    </row>
    <row r="279" spans="1:14" ht="75" hidden="1" x14ac:dyDescent="0.25">
      <c r="A279" s="1">
        <v>25</v>
      </c>
      <c r="B279" s="2" t="s">
        <v>197</v>
      </c>
      <c r="C279" s="3">
        <v>107</v>
      </c>
      <c r="D279" s="2" t="s">
        <v>309</v>
      </c>
      <c r="E279" s="3" t="s">
        <v>311</v>
      </c>
      <c r="F279" s="2" t="s">
        <v>312</v>
      </c>
      <c r="G279" s="3" t="s">
        <v>4234</v>
      </c>
      <c r="H279" s="2" t="s">
        <v>162</v>
      </c>
      <c r="I279" s="3" t="s">
        <v>310</v>
      </c>
      <c r="J279" s="3" t="s">
        <v>149</v>
      </c>
      <c r="K279" s="5">
        <v>5.2577480000000003</v>
      </c>
      <c r="L279" s="5">
        <v>0</v>
      </c>
      <c r="M279" s="5">
        <v>0</v>
      </c>
      <c r="N279" s="5">
        <v>5.2577480000000003</v>
      </c>
    </row>
    <row r="280" spans="1:14" ht="75" x14ac:dyDescent="0.25">
      <c r="A280" s="1">
        <v>25</v>
      </c>
      <c r="B280" s="2" t="s">
        <v>197</v>
      </c>
      <c r="C280" s="3">
        <v>107</v>
      </c>
      <c r="D280" s="2" t="s">
        <v>309</v>
      </c>
      <c r="E280" s="3" t="s">
        <v>311</v>
      </c>
      <c r="F280" s="2" t="s">
        <v>312</v>
      </c>
      <c r="G280" s="3" t="s">
        <v>4234</v>
      </c>
      <c r="H280" s="2" t="s">
        <v>162</v>
      </c>
      <c r="I280" s="3" t="s">
        <v>310</v>
      </c>
      <c r="J280" s="3" t="s">
        <v>79</v>
      </c>
      <c r="K280" s="5">
        <v>2.6880700000000002</v>
      </c>
      <c r="L280" s="5">
        <v>0</v>
      </c>
      <c r="M280" s="5">
        <v>0</v>
      </c>
      <c r="N280" s="5">
        <v>2.6880700000000002</v>
      </c>
    </row>
    <row r="281" spans="1:14" ht="75" hidden="1" x14ac:dyDescent="0.25">
      <c r="A281" s="1">
        <v>25</v>
      </c>
      <c r="B281" s="2" t="s">
        <v>197</v>
      </c>
      <c r="C281" s="3">
        <v>107</v>
      </c>
      <c r="D281" s="2" t="s">
        <v>309</v>
      </c>
      <c r="E281" s="3" t="s">
        <v>311</v>
      </c>
      <c r="F281" s="2" t="s">
        <v>312</v>
      </c>
      <c r="G281" s="3" t="s">
        <v>4234</v>
      </c>
      <c r="H281" s="2" t="s">
        <v>162</v>
      </c>
      <c r="I281" s="3" t="s">
        <v>310</v>
      </c>
      <c r="J281" s="3" t="s">
        <v>133</v>
      </c>
      <c r="K281" s="5">
        <v>22.403999000000002</v>
      </c>
      <c r="L281" s="5">
        <v>0</v>
      </c>
      <c r="M281" s="5">
        <v>0</v>
      </c>
      <c r="N281" s="5">
        <v>22.403999000000002</v>
      </c>
    </row>
    <row r="282" spans="1:14" ht="75" hidden="1" x14ac:dyDescent="0.25">
      <c r="A282" s="1">
        <v>25</v>
      </c>
      <c r="B282" s="2" t="s">
        <v>197</v>
      </c>
      <c r="C282" s="3">
        <v>107</v>
      </c>
      <c r="D282" s="2" t="s">
        <v>309</v>
      </c>
      <c r="E282" s="3" t="s">
        <v>311</v>
      </c>
      <c r="F282" s="2" t="s">
        <v>312</v>
      </c>
      <c r="G282" s="3" t="s">
        <v>4234</v>
      </c>
      <c r="H282" s="2" t="s">
        <v>162</v>
      </c>
      <c r="I282" s="3" t="s">
        <v>310</v>
      </c>
      <c r="J282" s="3" t="s">
        <v>329</v>
      </c>
      <c r="K282" s="5">
        <v>3.0689729999999997</v>
      </c>
      <c r="L282" s="5">
        <v>0</v>
      </c>
      <c r="M282" s="5">
        <v>0</v>
      </c>
      <c r="N282" s="5">
        <v>3.0689729999999997</v>
      </c>
    </row>
    <row r="283" spans="1:14" ht="75" hidden="1" x14ac:dyDescent="0.25">
      <c r="A283" s="1">
        <v>25</v>
      </c>
      <c r="B283" s="2" t="s">
        <v>197</v>
      </c>
      <c r="C283" s="3">
        <v>107</v>
      </c>
      <c r="D283" s="2" t="s">
        <v>309</v>
      </c>
      <c r="E283" s="3" t="s">
        <v>311</v>
      </c>
      <c r="F283" s="2" t="s">
        <v>312</v>
      </c>
      <c r="G283" s="3" t="s">
        <v>4234</v>
      </c>
      <c r="H283" s="2" t="s">
        <v>162</v>
      </c>
      <c r="I283" s="3" t="s">
        <v>310</v>
      </c>
      <c r="J283" s="3" t="s">
        <v>121</v>
      </c>
      <c r="K283" s="5">
        <v>63.768055000000004</v>
      </c>
      <c r="L283" s="5">
        <v>0</v>
      </c>
      <c r="M283" s="5">
        <v>0</v>
      </c>
      <c r="N283" s="5">
        <v>63.768055000000004</v>
      </c>
    </row>
    <row r="284" spans="1:14" ht="75" hidden="1" x14ac:dyDescent="0.25">
      <c r="A284" s="1">
        <v>25</v>
      </c>
      <c r="B284" s="2" t="s">
        <v>197</v>
      </c>
      <c r="C284" s="3">
        <v>107</v>
      </c>
      <c r="D284" s="2" t="s">
        <v>309</v>
      </c>
      <c r="E284" s="3" t="s">
        <v>311</v>
      </c>
      <c r="F284" s="2" t="s">
        <v>312</v>
      </c>
      <c r="G284" s="3" t="s">
        <v>4234</v>
      </c>
      <c r="H284" s="2" t="s">
        <v>162</v>
      </c>
      <c r="I284" s="3" t="s">
        <v>310</v>
      </c>
      <c r="J284" s="3" t="s">
        <v>141</v>
      </c>
      <c r="K284" s="5">
        <v>17.069980000000001</v>
      </c>
      <c r="L284" s="5">
        <v>0</v>
      </c>
      <c r="M284" s="5">
        <v>0</v>
      </c>
      <c r="N284" s="5">
        <v>17.069980000000001</v>
      </c>
    </row>
    <row r="285" spans="1:14" ht="90" hidden="1" x14ac:dyDescent="0.25">
      <c r="A285" s="1">
        <v>25</v>
      </c>
      <c r="B285" s="2" t="s">
        <v>197</v>
      </c>
      <c r="C285" s="3">
        <v>107</v>
      </c>
      <c r="D285" s="2" t="s">
        <v>309</v>
      </c>
      <c r="E285" s="3" t="s">
        <v>343</v>
      </c>
      <c r="F285" s="2" t="s">
        <v>344</v>
      </c>
      <c r="G285" s="3" t="s">
        <v>4234</v>
      </c>
      <c r="H285" s="2" t="s">
        <v>162</v>
      </c>
      <c r="I285" s="3" t="s">
        <v>310</v>
      </c>
      <c r="J285" s="3" t="s">
        <v>3</v>
      </c>
      <c r="K285" s="5">
        <v>64.962298000000004</v>
      </c>
      <c r="L285" s="5">
        <v>0</v>
      </c>
      <c r="M285" s="5">
        <v>0</v>
      </c>
      <c r="N285" s="5">
        <v>64.962298000000004</v>
      </c>
    </row>
    <row r="286" spans="1:14" ht="90" hidden="1" x14ac:dyDescent="0.25">
      <c r="A286" s="1">
        <v>25</v>
      </c>
      <c r="B286" s="2" t="s">
        <v>197</v>
      </c>
      <c r="C286" s="3">
        <v>107</v>
      </c>
      <c r="D286" s="2" t="s">
        <v>309</v>
      </c>
      <c r="E286" s="3" t="s">
        <v>343</v>
      </c>
      <c r="F286" s="2" t="s">
        <v>344</v>
      </c>
      <c r="G286" s="3" t="s">
        <v>4234</v>
      </c>
      <c r="H286" s="2" t="s">
        <v>162</v>
      </c>
      <c r="I286" s="3" t="s">
        <v>310</v>
      </c>
      <c r="J286" s="3" t="s">
        <v>77</v>
      </c>
      <c r="K286" s="5">
        <v>13.416619000000001</v>
      </c>
      <c r="L286" s="5">
        <v>0</v>
      </c>
      <c r="M286" s="5">
        <v>0</v>
      </c>
      <c r="N286" s="5">
        <v>13.416619000000001</v>
      </c>
    </row>
    <row r="287" spans="1:14" ht="90" hidden="1" x14ac:dyDescent="0.25">
      <c r="A287" s="1">
        <v>25</v>
      </c>
      <c r="B287" s="2" t="s">
        <v>197</v>
      </c>
      <c r="C287" s="3">
        <v>107</v>
      </c>
      <c r="D287" s="2" t="s">
        <v>309</v>
      </c>
      <c r="E287" s="3" t="s">
        <v>343</v>
      </c>
      <c r="F287" s="2" t="s">
        <v>344</v>
      </c>
      <c r="G287" s="3" t="s">
        <v>4234</v>
      </c>
      <c r="H287" s="2" t="s">
        <v>162</v>
      </c>
      <c r="I287" s="3" t="s">
        <v>310</v>
      </c>
      <c r="J287" s="3" t="s">
        <v>332</v>
      </c>
      <c r="K287" s="5">
        <v>18.431999999999999</v>
      </c>
      <c r="L287" s="5">
        <v>0</v>
      </c>
      <c r="M287" s="5">
        <v>0</v>
      </c>
      <c r="N287" s="5">
        <v>18.431999999999999</v>
      </c>
    </row>
    <row r="288" spans="1:14" ht="90" hidden="1" x14ac:dyDescent="0.25">
      <c r="A288" s="1">
        <v>25</v>
      </c>
      <c r="B288" s="2" t="s">
        <v>197</v>
      </c>
      <c r="C288" s="3">
        <v>107</v>
      </c>
      <c r="D288" s="2" t="s">
        <v>309</v>
      </c>
      <c r="E288" s="3" t="s">
        <v>343</v>
      </c>
      <c r="F288" s="2" t="s">
        <v>344</v>
      </c>
      <c r="G288" s="3" t="s">
        <v>4234</v>
      </c>
      <c r="H288" s="2" t="s">
        <v>162</v>
      </c>
      <c r="I288" s="3" t="s">
        <v>310</v>
      </c>
      <c r="J288" s="3" t="s">
        <v>73</v>
      </c>
      <c r="K288" s="5">
        <v>6.5279999999999996</v>
      </c>
      <c r="L288" s="5">
        <v>0</v>
      </c>
      <c r="M288" s="5">
        <v>0</v>
      </c>
      <c r="N288" s="5">
        <v>6.5279999999999996</v>
      </c>
    </row>
    <row r="289" spans="1:14" ht="90" hidden="1" x14ac:dyDescent="0.25">
      <c r="A289" s="1">
        <v>25</v>
      </c>
      <c r="B289" s="2" t="s">
        <v>197</v>
      </c>
      <c r="C289" s="3">
        <v>107</v>
      </c>
      <c r="D289" s="2" t="s">
        <v>309</v>
      </c>
      <c r="E289" s="3" t="s">
        <v>343</v>
      </c>
      <c r="F289" s="2" t="s">
        <v>344</v>
      </c>
      <c r="G289" s="3" t="s">
        <v>4234</v>
      </c>
      <c r="H289" s="2" t="s">
        <v>162</v>
      </c>
      <c r="I289" s="3" t="s">
        <v>310</v>
      </c>
      <c r="J289" s="3" t="s">
        <v>123</v>
      </c>
      <c r="K289" s="5">
        <v>22.591999999999999</v>
      </c>
      <c r="L289" s="5">
        <v>0</v>
      </c>
      <c r="M289" s="5">
        <v>0</v>
      </c>
      <c r="N289" s="5">
        <v>22.591999999999999</v>
      </c>
    </row>
    <row r="290" spans="1:14" ht="90" hidden="1" x14ac:dyDescent="0.25">
      <c r="A290" s="1">
        <v>25</v>
      </c>
      <c r="B290" s="2" t="s">
        <v>197</v>
      </c>
      <c r="C290" s="3">
        <v>107</v>
      </c>
      <c r="D290" s="2" t="s">
        <v>309</v>
      </c>
      <c r="E290" s="3" t="s">
        <v>343</v>
      </c>
      <c r="F290" s="2" t="s">
        <v>344</v>
      </c>
      <c r="G290" s="3" t="s">
        <v>4234</v>
      </c>
      <c r="H290" s="2" t="s">
        <v>162</v>
      </c>
      <c r="I290" s="3" t="s">
        <v>310</v>
      </c>
      <c r="J290" s="3" t="s">
        <v>273</v>
      </c>
      <c r="K290" s="5">
        <v>58.543999999999997</v>
      </c>
      <c r="L290" s="5">
        <v>0</v>
      </c>
      <c r="M290" s="5">
        <v>0</v>
      </c>
      <c r="N290" s="5">
        <v>58.543999999999997</v>
      </c>
    </row>
    <row r="291" spans="1:14" ht="90" hidden="1" x14ac:dyDescent="0.25">
      <c r="A291" s="1">
        <v>25</v>
      </c>
      <c r="B291" s="2" t="s">
        <v>197</v>
      </c>
      <c r="C291" s="3">
        <v>107</v>
      </c>
      <c r="D291" s="2" t="s">
        <v>309</v>
      </c>
      <c r="E291" s="3" t="s">
        <v>317</v>
      </c>
      <c r="F291" s="2" t="s">
        <v>318</v>
      </c>
      <c r="G291" s="3" t="s">
        <v>4234</v>
      </c>
      <c r="H291" s="2" t="s">
        <v>162</v>
      </c>
      <c r="I291" s="3" t="s">
        <v>310</v>
      </c>
      <c r="J291" s="3" t="s">
        <v>73</v>
      </c>
      <c r="K291" s="5">
        <v>249.6</v>
      </c>
      <c r="L291" s="5">
        <v>0</v>
      </c>
      <c r="M291" s="5">
        <v>0</v>
      </c>
      <c r="N291" s="5">
        <v>249.6</v>
      </c>
    </row>
    <row r="292" spans="1:14" ht="75" hidden="1" x14ac:dyDescent="0.25">
      <c r="A292" s="1">
        <v>25</v>
      </c>
      <c r="B292" s="2" t="s">
        <v>197</v>
      </c>
      <c r="C292" s="3">
        <v>107</v>
      </c>
      <c r="D292" s="2" t="s">
        <v>309</v>
      </c>
      <c r="E292" s="3" t="s">
        <v>319</v>
      </c>
      <c r="F292" s="2" t="s">
        <v>320</v>
      </c>
      <c r="G292" s="3" t="s">
        <v>4234</v>
      </c>
      <c r="H292" s="2" t="s">
        <v>162</v>
      </c>
      <c r="I292" s="3" t="s">
        <v>310</v>
      </c>
      <c r="J292" s="3" t="s">
        <v>73</v>
      </c>
      <c r="K292" s="5">
        <v>145.91999999999999</v>
      </c>
      <c r="L292" s="5">
        <v>0</v>
      </c>
      <c r="M292" s="5">
        <v>0</v>
      </c>
      <c r="N292" s="5">
        <v>145.91999999999999</v>
      </c>
    </row>
    <row r="293" spans="1:14" ht="90" hidden="1" x14ac:dyDescent="0.25">
      <c r="A293" s="1">
        <v>25</v>
      </c>
      <c r="B293" s="2" t="s">
        <v>197</v>
      </c>
      <c r="C293" s="3">
        <v>107</v>
      </c>
      <c r="D293" s="2" t="s">
        <v>309</v>
      </c>
      <c r="E293" s="3" t="s">
        <v>323</v>
      </c>
      <c r="F293" s="2" t="s">
        <v>324</v>
      </c>
      <c r="G293" s="3" t="s">
        <v>4234</v>
      </c>
      <c r="H293" s="2" t="s">
        <v>162</v>
      </c>
      <c r="I293" s="3" t="s">
        <v>310</v>
      </c>
      <c r="J293" s="3" t="s">
        <v>3</v>
      </c>
      <c r="K293" s="5">
        <v>922.88947300000007</v>
      </c>
      <c r="L293" s="5">
        <v>0</v>
      </c>
      <c r="M293" s="5">
        <v>0</v>
      </c>
      <c r="N293" s="5">
        <v>922.88947300000007</v>
      </c>
    </row>
    <row r="294" spans="1:14" ht="75" hidden="1" x14ac:dyDescent="0.25">
      <c r="A294" s="1">
        <v>25</v>
      </c>
      <c r="B294" s="2" t="s">
        <v>197</v>
      </c>
      <c r="C294" s="3">
        <v>107</v>
      </c>
      <c r="D294" s="2" t="s">
        <v>309</v>
      </c>
      <c r="E294" s="3" t="s">
        <v>325</v>
      </c>
      <c r="F294" s="2" t="s">
        <v>326</v>
      </c>
      <c r="G294" s="3" t="s">
        <v>4234</v>
      </c>
      <c r="H294" s="2" t="s">
        <v>162</v>
      </c>
      <c r="I294" s="3" t="s">
        <v>310</v>
      </c>
      <c r="J294" s="3" t="s">
        <v>3</v>
      </c>
      <c r="K294" s="5">
        <v>877.11053000000004</v>
      </c>
      <c r="L294" s="5">
        <v>0</v>
      </c>
      <c r="M294" s="5">
        <v>0</v>
      </c>
      <c r="N294" s="5">
        <v>877.11053000000004</v>
      </c>
    </row>
    <row r="295" spans="1:14" ht="75" hidden="1" x14ac:dyDescent="0.25">
      <c r="A295" s="1">
        <v>25</v>
      </c>
      <c r="B295" s="2" t="s">
        <v>197</v>
      </c>
      <c r="C295" s="3">
        <v>107</v>
      </c>
      <c r="D295" s="2" t="s">
        <v>309</v>
      </c>
      <c r="E295" s="3" t="s">
        <v>341</v>
      </c>
      <c r="F295" s="2" t="s">
        <v>342</v>
      </c>
      <c r="G295" s="3" t="s">
        <v>4234</v>
      </c>
      <c r="H295" s="2" t="s">
        <v>162</v>
      </c>
      <c r="I295" s="3" t="s">
        <v>310</v>
      </c>
      <c r="J295" s="3" t="s">
        <v>3</v>
      </c>
      <c r="K295" s="5">
        <v>4.5</v>
      </c>
      <c r="L295" s="5">
        <v>0</v>
      </c>
      <c r="M295" s="5">
        <v>0</v>
      </c>
      <c r="N295" s="5">
        <v>4.5</v>
      </c>
    </row>
    <row r="296" spans="1:14" ht="75" hidden="1" x14ac:dyDescent="0.25">
      <c r="A296" s="1">
        <v>25</v>
      </c>
      <c r="B296" s="2" t="s">
        <v>197</v>
      </c>
      <c r="C296" s="3">
        <v>107</v>
      </c>
      <c r="D296" s="2" t="s">
        <v>309</v>
      </c>
      <c r="E296" s="3" t="s">
        <v>313</v>
      </c>
      <c r="F296" s="2" t="s">
        <v>314</v>
      </c>
      <c r="G296" s="3" t="s">
        <v>4234</v>
      </c>
      <c r="H296" s="2" t="s">
        <v>162</v>
      </c>
      <c r="I296" s="3" t="s">
        <v>310</v>
      </c>
      <c r="J296" s="3" t="s">
        <v>3</v>
      </c>
      <c r="K296" s="5">
        <v>96</v>
      </c>
      <c r="L296" s="5">
        <v>0</v>
      </c>
      <c r="M296" s="5">
        <v>0</v>
      </c>
      <c r="N296" s="5">
        <v>96</v>
      </c>
    </row>
    <row r="297" spans="1:14" ht="90" hidden="1" x14ac:dyDescent="0.25">
      <c r="A297" s="1">
        <v>25</v>
      </c>
      <c r="B297" s="2" t="s">
        <v>197</v>
      </c>
      <c r="C297" s="3">
        <v>107</v>
      </c>
      <c r="D297" s="2" t="s">
        <v>309</v>
      </c>
      <c r="E297" s="3" t="s">
        <v>315</v>
      </c>
      <c r="F297" s="2" t="s">
        <v>316</v>
      </c>
      <c r="G297" s="3" t="s">
        <v>4234</v>
      </c>
      <c r="H297" s="2" t="s">
        <v>162</v>
      </c>
      <c r="I297" s="3" t="s">
        <v>310</v>
      </c>
      <c r="J297" s="3" t="s">
        <v>3</v>
      </c>
      <c r="K297" s="5">
        <v>28.8</v>
      </c>
      <c r="L297" s="5">
        <v>0</v>
      </c>
      <c r="M297" s="5">
        <v>0</v>
      </c>
      <c r="N297" s="5">
        <v>28.8</v>
      </c>
    </row>
    <row r="298" spans="1:14" ht="90" hidden="1" x14ac:dyDescent="0.25">
      <c r="A298" s="1">
        <v>25</v>
      </c>
      <c r="B298" s="2" t="s">
        <v>197</v>
      </c>
      <c r="C298" s="3">
        <v>107</v>
      </c>
      <c r="D298" s="2" t="s">
        <v>309</v>
      </c>
      <c r="E298" s="3" t="s">
        <v>315</v>
      </c>
      <c r="F298" s="2" t="s">
        <v>316</v>
      </c>
      <c r="G298" s="3" t="s">
        <v>4234</v>
      </c>
      <c r="H298" s="2" t="s">
        <v>162</v>
      </c>
      <c r="I298" s="3" t="s">
        <v>310</v>
      </c>
      <c r="J298" s="3" t="s">
        <v>77</v>
      </c>
      <c r="K298" s="5">
        <v>3.2</v>
      </c>
      <c r="L298" s="5">
        <v>0</v>
      </c>
      <c r="M298" s="5">
        <v>0</v>
      </c>
      <c r="N298" s="5">
        <v>3.2</v>
      </c>
    </row>
    <row r="299" spans="1:14" ht="75" hidden="1" x14ac:dyDescent="0.25">
      <c r="A299" s="1">
        <v>25</v>
      </c>
      <c r="B299" s="2" t="s">
        <v>197</v>
      </c>
      <c r="C299" s="3">
        <v>107</v>
      </c>
      <c r="D299" s="2" t="s">
        <v>309</v>
      </c>
      <c r="E299" s="3" t="s">
        <v>321</v>
      </c>
      <c r="F299" s="2" t="s">
        <v>322</v>
      </c>
      <c r="G299" s="3" t="s">
        <v>4234</v>
      </c>
      <c r="H299" s="2" t="s">
        <v>162</v>
      </c>
      <c r="I299" s="3" t="s">
        <v>310</v>
      </c>
      <c r="J299" s="3" t="s">
        <v>73</v>
      </c>
      <c r="K299" s="5">
        <v>144</v>
      </c>
      <c r="L299" s="5">
        <v>0</v>
      </c>
      <c r="M299" s="5">
        <v>0</v>
      </c>
      <c r="N299" s="5">
        <v>144</v>
      </c>
    </row>
    <row r="300" spans="1:14" ht="90" hidden="1" x14ac:dyDescent="0.25">
      <c r="A300" s="1">
        <v>25</v>
      </c>
      <c r="B300" s="2" t="s">
        <v>197</v>
      </c>
      <c r="C300" s="3">
        <v>107</v>
      </c>
      <c r="D300" s="2" t="s">
        <v>309</v>
      </c>
      <c r="E300" s="3" t="s">
        <v>327</v>
      </c>
      <c r="F300" s="2" t="s">
        <v>328</v>
      </c>
      <c r="G300" s="3" t="s">
        <v>4234</v>
      </c>
      <c r="H300" s="2" t="s">
        <v>162</v>
      </c>
      <c r="I300" s="3" t="s">
        <v>310</v>
      </c>
      <c r="J300" s="3" t="s">
        <v>61</v>
      </c>
      <c r="K300" s="5">
        <v>13.364049999999997</v>
      </c>
      <c r="L300" s="5">
        <v>0</v>
      </c>
      <c r="M300" s="5">
        <v>0</v>
      </c>
      <c r="N300" s="5">
        <v>13.364049999999997</v>
      </c>
    </row>
    <row r="301" spans="1:14" ht="90" hidden="1" x14ac:dyDescent="0.25">
      <c r="A301" s="1">
        <v>25</v>
      </c>
      <c r="B301" s="2" t="s">
        <v>197</v>
      </c>
      <c r="C301" s="3">
        <v>107</v>
      </c>
      <c r="D301" s="2" t="s">
        <v>309</v>
      </c>
      <c r="E301" s="3" t="s">
        <v>327</v>
      </c>
      <c r="F301" s="2" t="s">
        <v>328</v>
      </c>
      <c r="G301" s="3" t="s">
        <v>4234</v>
      </c>
      <c r="H301" s="2" t="s">
        <v>162</v>
      </c>
      <c r="I301" s="3" t="s">
        <v>310</v>
      </c>
      <c r="J301" s="3" t="s">
        <v>77</v>
      </c>
      <c r="K301" s="5">
        <v>22.297608</v>
      </c>
      <c r="L301" s="5">
        <v>0</v>
      </c>
      <c r="M301" s="5">
        <v>0</v>
      </c>
      <c r="N301" s="5">
        <v>22.297608</v>
      </c>
    </row>
    <row r="302" spans="1:14" ht="90" hidden="1" x14ac:dyDescent="0.25">
      <c r="A302" s="1">
        <v>25</v>
      </c>
      <c r="B302" s="2" t="s">
        <v>197</v>
      </c>
      <c r="C302" s="3">
        <v>107</v>
      </c>
      <c r="D302" s="2" t="s">
        <v>309</v>
      </c>
      <c r="E302" s="3" t="s">
        <v>327</v>
      </c>
      <c r="F302" s="2" t="s">
        <v>328</v>
      </c>
      <c r="G302" s="3" t="s">
        <v>4234</v>
      </c>
      <c r="H302" s="2" t="s">
        <v>162</v>
      </c>
      <c r="I302" s="3" t="s">
        <v>310</v>
      </c>
      <c r="J302" s="3" t="s">
        <v>332</v>
      </c>
      <c r="K302" s="5">
        <v>13.343999999999999</v>
      </c>
      <c r="L302" s="5">
        <v>0</v>
      </c>
      <c r="M302" s="5">
        <v>0</v>
      </c>
      <c r="N302" s="5">
        <v>13.343999999999999</v>
      </c>
    </row>
    <row r="303" spans="1:14" ht="90" hidden="1" x14ac:dyDescent="0.25">
      <c r="A303" s="1">
        <v>25</v>
      </c>
      <c r="B303" s="2" t="s">
        <v>197</v>
      </c>
      <c r="C303" s="3">
        <v>107</v>
      </c>
      <c r="D303" s="2" t="s">
        <v>309</v>
      </c>
      <c r="E303" s="3" t="s">
        <v>327</v>
      </c>
      <c r="F303" s="2" t="s">
        <v>328</v>
      </c>
      <c r="G303" s="3" t="s">
        <v>4234</v>
      </c>
      <c r="H303" s="2" t="s">
        <v>162</v>
      </c>
      <c r="I303" s="3" t="s">
        <v>310</v>
      </c>
      <c r="J303" s="3" t="s">
        <v>75</v>
      </c>
      <c r="K303" s="5">
        <v>20.851300000000002</v>
      </c>
      <c r="L303" s="5">
        <v>0</v>
      </c>
      <c r="M303" s="5">
        <v>0</v>
      </c>
      <c r="N303" s="5">
        <v>20.851300000000002</v>
      </c>
    </row>
    <row r="304" spans="1:14" ht="90" hidden="1" x14ac:dyDescent="0.25">
      <c r="A304" s="1">
        <v>25</v>
      </c>
      <c r="B304" s="2" t="s">
        <v>197</v>
      </c>
      <c r="C304" s="3">
        <v>107</v>
      </c>
      <c r="D304" s="2" t="s">
        <v>309</v>
      </c>
      <c r="E304" s="3" t="s">
        <v>327</v>
      </c>
      <c r="F304" s="2" t="s">
        <v>328</v>
      </c>
      <c r="G304" s="3" t="s">
        <v>4234</v>
      </c>
      <c r="H304" s="2" t="s">
        <v>162</v>
      </c>
      <c r="I304" s="3" t="s">
        <v>310</v>
      </c>
      <c r="J304" s="3" t="s">
        <v>155</v>
      </c>
      <c r="K304" s="5">
        <v>6.0673619999999993</v>
      </c>
      <c r="L304" s="5">
        <v>0</v>
      </c>
      <c r="M304" s="5">
        <v>0</v>
      </c>
      <c r="N304" s="5">
        <v>6.0673619999999993</v>
      </c>
    </row>
    <row r="305" spans="1:14" ht="90" hidden="1" x14ac:dyDescent="0.25">
      <c r="A305" s="1">
        <v>25</v>
      </c>
      <c r="B305" s="2" t="s">
        <v>197</v>
      </c>
      <c r="C305" s="3">
        <v>107</v>
      </c>
      <c r="D305" s="2" t="s">
        <v>309</v>
      </c>
      <c r="E305" s="3" t="s">
        <v>327</v>
      </c>
      <c r="F305" s="2" t="s">
        <v>328</v>
      </c>
      <c r="G305" s="3" t="s">
        <v>4234</v>
      </c>
      <c r="H305" s="2" t="s">
        <v>162</v>
      </c>
      <c r="I305" s="3" t="s">
        <v>310</v>
      </c>
      <c r="J305" s="3" t="s">
        <v>330</v>
      </c>
      <c r="K305" s="5">
        <v>3.552</v>
      </c>
      <c r="L305" s="5">
        <v>0</v>
      </c>
      <c r="M305" s="5">
        <v>0</v>
      </c>
      <c r="N305" s="5">
        <v>3.552</v>
      </c>
    </row>
    <row r="306" spans="1:14" ht="90" hidden="1" x14ac:dyDescent="0.25">
      <c r="A306" s="1">
        <v>25</v>
      </c>
      <c r="B306" s="2" t="s">
        <v>197</v>
      </c>
      <c r="C306" s="3">
        <v>107</v>
      </c>
      <c r="D306" s="2" t="s">
        <v>309</v>
      </c>
      <c r="E306" s="3" t="s">
        <v>327</v>
      </c>
      <c r="F306" s="2" t="s">
        <v>328</v>
      </c>
      <c r="G306" s="3" t="s">
        <v>4234</v>
      </c>
      <c r="H306" s="2" t="s">
        <v>162</v>
      </c>
      <c r="I306" s="3" t="s">
        <v>310</v>
      </c>
      <c r="J306" s="3" t="s">
        <v>69</v>
      </c>
      <c r="K306" s="5">
        <v>28.972545999999998</v>
      </c>
      <c r="L306" s="5">
        <v>0</v>
      </c>
      <c r="M306" s="5">
        <v>0</v>
      </c>
      <c r="N306" s="5">
        <v>28.972545999999998</v>
      </c>
    </row>
    <row r="307" spans="1:14" ht="90" hidden="1" x14ac:dyDescent="0.25">
      <c r="A307" s="1">
        <v>25</v>
      </c>
      <c r="B307" s="2" t="s">
        <v>197</v>
      </c>
      <c r="C307" s="3">
        <v>107</v>
      </c>
      <c r="D307" s="2" t="s">
        <v>309</v>
      </c>
      <c r="E307" s="3" t="s">
        <v>327</v>
      </c>
      <c r="F307" s="2" t="s">
        <v>328</v>
      </c>
      <c r="G307" s="3" t="s">
        <v>4234</v>
      </c>
      <c r="H307" s="2" t="s">
        <v>162</v>
      </c>
      <c r="I307" s="3" t="s">
        <v>310</v>
      </c>
      <c r="J307" s="3" t="s">
        <v>139</v>
      </c>
      <c r="K307" s="5">
        <v>7.6959999999999997</v>
      </c>
      <c r="L307" s="5">
        <v>0</v>
      </c>
      <c r="M307" s="5">
        <v>0</v>
      </c>
      <c r="N307" s="5">
        <v>7.6959999999999997</v>
      </c>
    </row>
    <row r="308" spans="1:14" ht="90" hidden="1" x14ac:dyDescent="0.25">
      <c r="A308" s="1">
        <v>25</v>
      </c>
      <c r="B308" s="2" t="s">
        <v>197</v>
      </c>
      <c r="C308" s="3">
        <v>107</v>
      </c>
      <c r="D308" s="2" t="s">
        <v>309</v>
      </c>
      <c r="E308" s="3" t="s">
        <v>327</v>
      </c>
      <c r="F308" s="2" t="s">
        <v>328</v>
      </c>
      <c r="G308" s="3" t="s">
        <v>4234</v>
      </c>
      <c r="H308" s="2" t="s">
        <v>162</v>
      </c>
      <c r="I308" s="3" t="s">
        <v>310</v>
      </c>
      <c r="J308" s="3" t="s">
        <v>137</v>
      </c>
      <c r="K308" s="5">
        <v>21.507482000000003</v>
      </c>
      <c r="L308" s="5">
        <v>0</v>
      </c>
      <c r="M308" s="5">
        <v>0</v>
      </c>
      <c r="N308" s="5">
        <v>21.507482000000003</v>
      </c>
    </row>
    <row r="309" spans="1:14" ht="90" hidden="1" x14ac:dyDescent="0.25">
      <c r="A309" s="1">
        <v>25</v>
      </c>
      <c r="B309" s="2" t="s">
        <v>197</v>
      </c>
      <c r="C309" s="3">
        <v>107</v>
      </c>
      <c r="D309" s="2" t="s">
        <v>309</v>
      </c>
      <c r="E309" s="3" t="s">
        <v>327</v>
      </c>
      <c r="F309" s="2" t="s">
        <v>328</v>
      </c>
      <c r="G309" s="3" t="s">
        <v>4234</v>
      </c>
      <c r="H309" s="2" t="s">
        <v>162</v>
      </c>
      <c r="I309" s="3" t="s">
        <v>310</v>
      </c>
      <c r="J309" s="3" t="s">
        <v>73</v>
      </c>
      <c r="K309" s="5">
        <v>85.48015199999999</v>
      </c>
      <c r="L309" s="5">
        <v>0</v>
      </c>
      <c r="M309" s="5">
        <v>0</v>
      </c>
      <c r="N309" s="5">
        <v>85.48015199999999</v>
      </c>
    </row>
    <row r="310" spans="1:14" ht="90" hidden="1" x14ac:dyDescent="0.25">
      <c r="A310" s="1">
        <v>25</v>
      </c>
      <c r="B310" s="2" t="s">
        <v>197</v>
      </c>
      <c r="C310" s="3">
        <v>107</v>
      </c>
      <c r="D310" s="2" t="s">
        <v>309</v>
      </c>
      <c r="E310" s="3" t="s">
        <v>327</v>
      </c>
      <c r="F310" s="2" t="s">
        <v>328</v>
      </c>
      <c r="G310" s="3" t="s">
        <v>4234</v>
      </c>
      <c r="H310" s="2" t="s">
        <v>162</v>
      </c>
      <c r="I310" s="3" t="s">
        <v>310</v>
      </c>
      <c r="J310" s="3" t="s">
        <v>123</v>
      </c>
      <c r="K310" s="5">
        <v>12.339243999999999</v>
      </c>
      <c r="L310" s="5">
        <v>0</v>
      </c>
      <c r="M310" s="5">
        <v>0</v>
      </c>
      <c r="N310" s="5">
        <v>12.339243999999999</v>
      </c>
    </row>
    <row r="311" spans="1:14" ht="90" hidden="1" x14ac:dyDescent="0.25">
      <c r="A311" s="1">
        <v>25</v>
      </c>
      <c r="B311" s="2" t="s">
        <v>197</v>
      </c>
      <c r="C311" s="3">
        <v>107</v>
      </c>
      <c r="D311" s="2" t="s">
        <v>309</v>
      </c>
      <c r="E311" s="3" t="s">
        <v>327</v>
      </c>
      <c r="F311" s="2" t="s">
        <v>328</v>
      </c>
      <c r="G311" s="3" t="s">
        <v>4234</v>
      </c>
      <c r="H311" s="2" t="s">
        <v>162</v>
      </c>
      <c r="I311" s="3" t="s">
        <v>310</v>
      </c>
      <c r="J311" s="3" t="s">
        <v>131</v>
      </c>
      <c r="K311" s="5">
        <v>1.1198190000000001</v>
      </c>
      <c r="L311" s="5">
        <v>0</v>
      </c>
      <c r="M311" s="5">
        <v>0</v>
      </c>
      <c r="N311" s="5">
        <v>1.1198190000000001</v>
      </c>
    </row>
    <row r="312" spans="1:14" ht="90" hidden="1" x14ac:dyDescent="0.25">
      <c r="A312" s="1">
        <v>25</v>
      </c>
      <c r="B312" s="2" t="s">
        <v>197</v>
      </c>
      <c r="C312" s="3">
        <v>107</v>
      </c>
      <c r="D312" s="2" t="s">
        <v>309</v>
      </c>
      <c r="E312" s="3" t="s">
        <v>327</v>
      </c>
      <c r="F312" s="2" t="s">
        <v>328</v>
      </c>
      <c r="G312" s="3" t="s">
        <v>4234</v>
      </c>
      <c r="H312" s="2" t="s">
        <v>162</v>
      </c>
      <c r="I312" s="3" t="s">
        <v>310</v>
      </c>
      <c r="J312" s="3" t="s">
        <v>331</v>
      </c>
      <c r="K312" s="5">
        <v>4.32</v>
      </c>
      <c r="L312" s="5">
        <v>0</v>
      </c>
      <c r="M312" s="5">
        <v>0</v>
      </c>
      <c r="N312" s="5">
        <v>4.32</v>
      </c>
    </row>
    <row r="313" spans="1:14" ht="90" hidden="1" x14ac:dyDescent="0.25">
      <c r="A313" s="1">
        <v>25</v>
      </c>
      <c r="B313" s="2" t="s">
        <v>197</v>
      </c>
      <c r="C313" s="3">
        <v>107</v>
      </c>
      <c r="D313" s="2" t="s">
        <v>309</v>
      </c>
      <c r="E313" s="3" t="s">
        <v>327</v>
      </c>
      <c r="F313" s="2" t="s">
        <v>328</v>
      </c>
      <c r="G313" s="3" t="s">
        <v>4234</v>
      </c>
      <c r="H313" s="2" t="s">
        <v>162</v>
      </c>
      <c r="I313" s="3" t="s">
        <v>310</v>
      </c>
      <c r="J313" s="3" t="s">
        <v>273</v>
      </c>
      <c r="K313" s="5">
        <v>49.484168000000004</v>
      </c>
      <c r="L313" s="5">
        <v>0</v>
      </c>
      <c r="M313" s="5">
        <v>0</v>
      </c>
      <c r="N313" s="5">
        <v>49.484168000000004</v>
      </c>
    </row>
    <row r="314" spans="1:14" ht="90" hidden="1" x14ac:dyDescent="0.25">
      <c r="A314" s="1">
        <v>25</v>
      </c>
      <c r="B314" s="2" t="s">
        <v>197</v>
      </c>
      <c r="C314" s="3">
        <v>107</v>
      </c>
      <c r="D314" s="2" t="s">
        <v>309</v>
      </c>
      <c r="E314" s="3" t="s">
        <v>327</v>
      </c>
      <c r="F314" s="2" t="s">
        <v>328</v>
      </c>
      <c r="G314" s="3" t="s">
        <v>4234</v>
      </c>
      <c r="H314" s="2" t="s">
        <v>162</v>
      </c>
      <c r="I314" s="3" t="s">
        <v>310</v>
      </c>
      <c r="J314" s="3" t="s">
        <v>124</v>
      </c>
      <c r="K314" s="5">
        <v>11.515364999999999</v>
      </c>
      <c r="L314" s="5">
        <v>0</v>
      </c>
      <c r="M314" s="5">
        <v>0</v>
      </c>
      <c r="N314" s="5">
        <v>11.515364999999999</v>
      </c>
    </row>
    <row r="315" spans="1:14" ht="90" hidden="1" x14ac:dyDescent="0.25">
      <c r="A315" s="1">
        <v>25</v>
      </c>
      <c r="B315" s="2" t="s">
        <v>197</v>
      </c>
      <c r="C315" s="3">
        <v>107</v>
      </c>
      <c r="D315" s="2" t="s">
        <v>309</v>
      </c>
      <c r="E315" s="3" t="s">
        <v>327</v>
      </c>
      <c r="F315" s="2" t="s">
        <v>328</v>
      </c>
      <c r="G315" s="3" t="s">
        <v>4234</v>
      </c>
      <c r="H315" s="2" t="s">
        <v>162</v>
      </c>
      <c r="I315" s="3" t="s">
        <v>310</v>
      </c>
      <c r="J315" s="3" t="s">
        <v>149</v>
      </c>
      <c r="K315" s="5">
        <v>8.9922509999999996</v>
      </c>
      <c r="L315" s="5">
        <v>0</v>
      </c>
      <c r="M315" s="5">
        <v>0</v>
      </c>
      <c r="N315" s="5">
        <v>8.9922509999999996</v>
      </c>
    </row>
    <row r="316" spans="1:14" ht="90" x14ac:dyDescent="0.25">
      <c r="A316" s="1">
        <v>25</v>
      </c>
      <c r="B316" s="2" t="s">
        <v>197</v>
      </c>
      <c r="C316" s="3">
        <v>107</v>
      </c>
      <c r="D316" s="2" t="s">
        <v>309</v>
      </c>
      <c r="E316" s="3" t="s">
        <v>327</v>
      </c>
      <c r="F316" s="2" t="s">
        <v>328</v>
      </c>
      <c r="G316" s="3" t="s">
        <v>4234</v>
      </c>
      <c r="H316" s="2" t="s">
        <v>162</v>
      </c>
      <c r="I316" s="3" t="s">
        <v>310</v>
      </c>
      <c r="J316" s="3" t="s">
        <v>79</v>
      </c>
      <c r="K316" s="5">
        <v>14.33893</v>
      </c>
      <c r="L316" s="5">
        <v>0</v>
      </c>
      <c r="M316" s="5">
        <v>0</v>
      </c>
      <c r="N316" s="5">
        <v>14.33893</v>
      </c>
    </row>
    <row r="317" spans="1:14" ht="90" hidden="1" x14ac:dyDescent="0.25">
      <c r="A317" s="1">
        <v>25</v>
      </c>
      <c r="B317" s="2" t="s">
        <v>197</v>
      </c>
      <c r="C317" s="3">
        <v>107</v>
      </c>
      <c r="D317" s="2" t="s">
        <v>309</v>
      </c>
      <c r="E317" s="3" t="s">
        <v>327</v>
      </c>
      <c r="F317" s="2" t="s">
        <v>328</v>
      </c>
      <c r="G317" s="3" t="s">
        <v>4234</v>
      </c>
      <c r="H317" s="2" t="s">
        <v>162</v>
      </c>
      <c r="I317" s="3" t="s">
        <v>310</v>
      </c>
      <c r="J317" s="3" t="s">
        <v>133</v>
      </c>
      <c r="K317" s="5">
        <v>3.8719999999999999</v>
      </c>
      <c r="L317" s="5">
        <v>0</v>
      </c>
      <c r="M317" s="5">
        <v>0</v>
      </c>
      <c r="N317" s="5">
        <v>3.8719999999999999</v>
      </c>
    </row>
    <row r="318" spans="1:14" ht="90" hidden="1" x14ac:dyDescent="0.25">
      <c r="A318" s="1">
        <v>25</v>
      </c>
      <c r="B318" s="2" t="s">
        <v>197</v>
      </c>
      <c r="C318" s="3">
        <v>107</v>
      </c>
      <c r="D318" s="2" t="s">
        <v>309</v>
      </c>
      <c r="E318" s="3" t="s">
        <v>327</v>
      </c>
      <c r="F318" s="2" t="s">
        <v>328</v>
      </c>
      <c r="G318" s="3" t="s">
        <v>4234</v>
      </c>
      <c r="H318" s="2" t="s">
        <v>162</v>
      </c>
      <c r="I318" s="3" t="s">
        <v>310</v>
      </c>
      <c r="J318" s="3" t="s">
        <v>329</v>
      </c>
      <c r="K318" s="5">
        <v>10.452026999999999</v>
      </c>
      <c r="L318" s="5">
        <v>0</v>
      </c>
      <c r="M318" s="5">
        <v>0</v>
      </c>
      <c r="N318" s="5">
        <v>10.452026999999999</v>
      </c>
    </row>
    <row r="319" spans="1:14" ht="90" hidden="1" x14ac:dyDescent="0.25">
      <c r="A319" s="1">
        <v>25</v>
      </c>
      <c r="B319" s="2" t="s">
        <v>197</v>
      </c>
      <c r="C319" s="3">
        <v>107</v>
      </c>
      <c r="D319" s="2" t="s">
        <v>309</v>
      </c>
      <c r="E319" s="3" t="s">
        <v>327</v>
      </c>
      <c r="F319" s="2" t="s">
        <v>328</v>
      </c>
      <c r="G319" s="3" t="s">
        <v>4234</v>
      </c>
      <c r="H319" s="2" t="s">
        <v>162</v>
      </c>
      <c r="I319" s="3" t="s">
        <v>310</v>
      </c>
      <c r="J319" s="3" t="s">
        <v>121</v>
      </c>
      <c r="K319" s="5">
        <v>41.861945999999996</v>
      </c>
      <c r="L319" s="5">
        <v>0</v>
      </c>
      <c r="M319" s="5">
        <v>0</v>
      </c>
      <c r="N319" s="5">
        <v>41.861945999999996</v>
      </c>
    </row>
    <row r="320" spans="1:14" ht="90" hidden="1" x14ac:dyDescent="0.25">
      <c r="A320" s="1">
        <v>25</v>
      </c>
      <c r="B320" s="2" t="s">
        <v>197</v>
      </c>
      <c r="C320" s="3">
        <v>107</v>
      </c>
      <c r="D320" s="2" t="s">
        <v>309</v>
      </c>
      <c r="E320" s="3" t="s">
        <v>327</v>
      </c>
      <c r="F320" s="2" t="s">
        <v>328</v>
      </c>
      <c r="G320" s="3" t="s">
        <v>4234</v>
      </c>
      <c r="H320" s="2" t="s">
        <v>162</v>
      </c>
      <c r="I320" s="3" t="s">
        <v>310</v>
      </c>
      <c r="J320" s="3" t="s">
        <v>141</v>
      </c>
      <c r="K320" s="5">
        <v>51.607020000000006</v>
      </c>
      <c r="L320" s="5">
        <v>0</v>
      </c>
      <c r="M320" s="5">
        <v>0</v>
      </c>
      <c r="N320" s="5">
        <v>51.607020000000006</v>
      </c>
    </row>
    <row r="321" spans="1:14" ht="45" hidden="1" x14ac:dyDescent="0.25">
      <c r="A321" s="1">
        <v>25</v>
      </c>
      <c r="B321" s="2" t="s">
        <v>197</v>
      </c>
      <c r="C321" s="3">
        <v>118</v>
      </c>
      <c r="D321" s="2" t="s">
        <v>363</v>
      </c>
      <c r="E321" s="3" t="s">
        <v>364</v>
      </c>
      <c r="F321" s="2" t="s">
        <v>365</v>
      </c>
      <c r="G321" s="3" t="s">
        <v>4234</v>
      </c>
      <c r="H321" s="2" t="s">
        <v>4</v>
      </c>
      <c r="I321" s="3" t="s">
        <v>34</v>
      </c>
      <c r="J321" s="3" t="s">
        <v>3</v>
      </c>
      <c r="K321" s="5">
        <v>15</v>
      </c>
      <c r="L321" s="5">
        <v>0</v>
      </c>
      <c r="M321" s="5">
        <v>0</v>
      </c>
      <c r="N321" s="5">
        <v>15</v>
      </c>
    </row>
    <row r="322" spans="1:14" ht="45" hidden="1" x14ac:dyDescent="0.25">
      <c r="A322" s="1">
        <v>25</v>
      </c>
      <c r="B322" s="2" t="s">
        <v>197</v>
      </c>
      <c r="C322" s="3">
        <v>119</v>
      </c>
      <c r="D322" s="2" t="s">
        <v>366</v>
      </c>
      <c r="E322" s="3" t="s">
        <v>368</v>
      </c>
      <c r="F322" s="2" t="s">
        <v>2739</v>
      </c>
      <c r="G322" s="3" t="s">
        <v>4234</v>
      </c>
      <c r="H322" s="2" t="s">
        <v>162</v>
      </c>
      <c r="I322" s="3" t="s">
        <v>367</v>
      </c>
      <c r="J322" s="3" t="s">
        <v>3</v>
      </c>
      <c r="K322" s="5">
        <v>29</v>
      </c>
      <c r="L322" s="5">
        <v>0</v>
      </c>
      <c r="M322" s="5">
        <v>0</v>
      </c>
      <c r="N322" s="5">
        <v>29</v>
      </c>
    </row>
    <row r="323" spans="1:14" ht="45" hidden="1" x14ac:dyDescent="0.25">
      <c r="A323" s="1">
        <v>25</v>
      </c>
      <c r="B323" s="2" t="s">
        <v>197</v>
      </c>
      <c r="C323" s="3">
        <v>121</v>
      </c>
      <c r="D323" s="2" t="s">
        <v>369</v>
      </c>
      <c r="E323" s="3" t="s">
        <v>370</v>
      </c>
      <c r="F323" s="2" t="s">
        <v>371</v>
      </c>
      <c r="G323" s="3" t="s">
        <v>4234</v>
      </c>
      <c r="H323" s="2" t="s">
        <v>20</v>
      </c>
      <c r="I323" s="3" t="s">
        <v>199</v>
      </c>
      <c r="J323" s="3" t="s">
        <v>3</v>
      </c>
      <c r="K323" s="5">
        <v>54</v>
      </c>
      <c r="L323" s="5">
        <v>0</v>
      </c>
      <c r="M323" s="5">
        <v>0</v>
      </c>
      <c r="N323" s="5">
        <v>54</v>
      </c>
    </row>
    <row r="324" spans="1:14" ht="90" hidden="1" x14ac:dyDescent="0.25">
      <c r="A324" s="1">
        <v>25</v>
      </c>
      <c r="B324" s="2" t="s">
        <v>197</v>
      </c>
      <c r="C324" s="3">
        <v>173</v>
      </c>
      <c r="D324" s="2" t="s">
        <v>372</v>
      </c>
      <c r="E324" s="3" t="s">
        <v>373</v>
      </c>
      <c r="F324" s="2" t="s">
        <v>2740</v>
      </c>
      <c r="G324" s="3" t="s">
        <v>4234</v>
      </c>
      <c r="H324" s="2" t="s">
        <v>20</v>
      </c>
      <c r="I324" s="3" t="s">
        <v>199</v>
      </c>
      <c r="J324" s="3" t="s">
        <v>3</v>
      </c>
      <c r="K324" s="5">
        <v>153</v>
      </c>
      <c r="L324" s="5">
        <v>0</v>
      </c>
      <c r="M324" s="5">
        <v>0</v>
      </c>
      <c r="N324" s="5">
        <v>153</v>
      </c>
    </row>
    <row r="325" spans="1:14" ht="135" hidden="1" x14ac:dyDescent="0.25">
      <c r="A325" s="1">
        <v>25</v>
      </c>
      <c r="B325" s="2" t="s">
        <v>197</v>
      </c>
      <c r="C325" s="3">
        <v>173</v>
      </c>
      <c r="D325" s="2" t="s">
        <v>372</v>
      </c>
      <c r="E325" s="3" t="s">
        <v>2458</v>
      </c>
      <c r="F325" s="2" t="s">
        <v>4163</v>
      </c>
      <c r="G325" s="3" t="s">
        <v>4234</v>
      </c>
      <c r="H325" s="2" t="s">
        <v>20</v>
      </c>
      <c r="I325" s="3" t="s">
        <v>199</v>
      </c>
      <c r="J325" s="3" t="s">
        <v>3</v>
      </c>
      <c r="K325" s="5">
        <v>0</v>
      </c>
      <c r="L325" s="5">
        <v>0</v>
      </c>
      <c r="M325" s="5">
        <v>360</v>
      </c>
      <c r="N325" s="5">
        <v>360</v>
      </c>
    </row>
    <row r="326" spans="1:14" ht="180" hidden="1" x14ac:dyDescent="0.25">
      <c r="A326" s="1">
        <v>25</v>
      </c>
      <c r="B326" s="2" t="s">
        <v>197</v>
      </c>
      <c r="C326" s="3">
        <v>173</v>
      </c>
      <c r="D326" s="2" t="s">
        <v>372</v>
      </c>
      <c r="E326" s="3" t="s">
        <v>2459</v>
      </c>
      <c r="F326" s="2" t="s">
        <v>4164</v>
      </c>
      <c r="G326" s="3" t="s">
        <v>4234</v>
      </c>
      <c r="H326" s="2" t="s">
        <v>20</v>
      </c>
      <c r="I326" s="3" t="s">
        <v>199</v>
      </c>
      <c r="J326" s="3" t="s">
        <v>3</v>
      </c>
      <c r="K326" s="5">
        <v>0</v>
      </c>
      <c r="L326" s="5">
        <v>0</v>
      </c>
      <c r="M326" s="5">
        <v>2487</v>
      </c>
      <c r="N326" s="5">
        <v>2487</v>
      </c>
    </row>
    <row r="327" spans="1:14" ht="105" hidden="1" x14ac:dyDescent="0.25">
      <c r="A327" s="1">
        <v>25</v>
      </c>
      <c r="B327" s="2" t="s">
        <v>197</v>
      </c>
      <c r="C327" s="3">
        <v>173</v>
      </c>
      <c r="D327" s="2" t="s">
        <v>372</v>
      </c>
      <c r="E327" s="3" t="s">
        <v>374</v>
      </c>
      <c r="F327" s="2" t="s">
        <v>2741</v>
      </c>
      <c r="G327" s="3" t="s">
        <v>4234</v>
      </c>
      <c r="H327" s="2" t="s">
        <v>20</v>
      </c>
      <c r="I327" s="3" t="s">
        <v>199</v>
      </c>
      <c r="J327" s="3" t="s">
        <v>3</v>
      </c>
      <c r="K327" s="5">
        <v>1300</v>
      </c>
      <c r="L327" s="5">
        <v>0</v>
      </c>
      <c r="M327" s="5">
        <v>0</v>
      </c>
      <c r="N327" s="5">
        <v>1300</v>
      </c>
    </row>
    <row r="328" spans="1:14" ht="45" hidden="1" x14ac:dyDescent="0.25">
      <c r="A328" s="1">
        <v>25</v>
      </c>
      <c r="B328" s="2" t="s">
        <v>197</v>
      </c>
      <c r="C328" s="3">
        <v>200</v>
      </c>
      <c r="D328" s="2" t="s">
        <v>375</v>
      </c>
      <c r="E328" s="3" t="s">
        <v>379</v>
      </c>
      <c r="F328" s="2" t="s">
        <v>2742</v>
      </c>
      <c r="G328" s="3" t="s">
        <v>4235</v>
      </c>
      <c r="H328" s="2" t="s">
        <v>4</v>
      </c>
      <c r="I328" s="3" t="s">
        <v>376</v>
      </c>
      <c r="J328" s="3" t="s">
        <v>3</v>
      </c>
      <c r="K328" s="5">
        <v>1966.6324999999999</v>
      </c>
      <c r="L328" s="5">
        <v>0</v>
      </c>
      <c r="M328" s="5">
        <v>0</v>
      </c>
      <c r="N328" s="5">
        <v>1966.6324999999999</v>
      </c>
    </row>
    <row r="329" spans="1:14" ht="60" hidden="1" x14ac:dyDescent="0.25">
      <c r="A329" s="1">
        <v>25</v>
      </c>
      <c r="B329" s="2" t="s">
        <v>197</v>
      </c>
      <c r="C329" s="3">
        <v>200</v>
      </c>
      <c r="D329" s="2" t="s">
        <v>375</v>
      </c>
      <c r="E329" s="3" t="s">
        <v>377</v>
      </c>
      <c r="F329" s="2" t="s">
        <v>378</v>
      </c>
      <c r="G329" s="3" t="s">
        <v>4235</v>
      </c>
      <c r="H329" s="2" t="s">
        <v>4</v>
      </c>
      <c r="I329" s="3" t="s">
        <v>376</v>
      </c>
      <c r="J329" s="3" t="s">
        <v>3</v>
      </c>
      <c r="K329" s="5">
        <v>2572.0435000000002</v>
      </c>
      <c r="L329" s="5">
        <v>0</v>
      </c>
      <c r="M329" s="5">
        <v>0</v>
      </c>
      <c r="N329" s="5">
        <v>2572.0435000000002</v>
      </c>
    </row>
    <row r="330" spans="1:14" ht="45" hidden="1" x14ac:dyDescent="0.25">
      <c r="A330" s="1">
        <v>25</v>
      </c>
      <c r="B330" s="2" t="s">
        <v>197</v>
      </c>
      <c r="C330" s="3">
        <v>200</v>
      </c>
      <c r="D330" s="2" t="s">
        <v>375</v>
      </c>
      <c r="E330" s="3" t="s">
        <v>381</v>
      </c>
      <c r="F330" s="2" t="s">
        <v>2744</v>
      </c>
      <c r="G330" s="3" t="s">
        <v>4235</v>
      </c>
      <c r="H330" s="2" t="s">
        <v>4</v>
      </c>
      <c r="I330" s="3" t="s">
        <v>376</v>
      </c>
      <c r="J330" s="3" t="s">
        <v>3</v>
      </c>
      <c r="K330" s="5">
        <v>4817.63</v>
      </c>
      <c r="L330" s="5">
        <v>0</v>
      </c>
      <c r="M330" s="5">
        <v>0</v>
      </c>
      <c r="N330" s="5">
        <v>4817.63</v>
      </c>
    </row>
    <row r="331" spans="1:14" ht="45" hidden="1" x14ac:dyDescent="0.25">
      <c r="A331" s="1">
        <v>25</v>
      </c>
      <c r="B331" s="2" t="s">
        <v>197</v>
      </c>
      <c r="C331" s="3">
        <v>200</v>
      </c>
      <c r="D331" s="2" t="s">
        <v>375</v>
      </c>
      <c r="E331" s="3" t="s">
        <v>380</v>
      </c>
      <c r="F331" s="2" t="s">
        <v>2743</v>
      </c>
      <c r="G331" s="3" t="s">
        <v>4234</v>
      </c>
      <c r="H331" s="2" t="s">
        <v>4</v>
      </c>
      <c r="I331" s="3" t="s">
        <v>376</v>
      </c>
      <c r="J331" s="3" t="s">
        <v>3</v>
      </c>
      <c r="K331" s="5">
        <v>143.69399999999999</v>
      </c>
      <c r="L331" s="5">
        <v>0</v>
      </c>
      <c r="M331" s="5">
        <v>0</v>
      </c>
      <c r="N331" s="5">
        <v>143.69399999999999</v>
      </c>
    </row>
    <row r="332" spans="1:14" ht="45" hidden="1" x14ac:dyDescent="0.25">
      <c r="A332" s="1">
        <v>25</v>
      </c>
      <c r="B332" s="2" t="s">
        <v>197</v>
      </c>
      <c r="C332" s="3">
        <v>201</v>
      </c>
      <c r="D332" s="2" t="s">
        <v>382</v>
      </c>
      <c r="E332" s="3" t="s">
        <v>384</v>
      </c>
      <c r="F332" s="2" t="s">
        <v>2746</v>
      </c>
      <c r="G332" s="3" t="s">
        <v>4234</v>
      </c>
      <c r="H332" s="2" t="s">
        <v>4</v>
      </c>
      <c r="I332" s="3" t="s">
        <v>376</v>
      </c>
      <c r="J332" s="3" t="s">
        <v>205</v>
      </c>
      <c r="K332" s="5">
        <v>2614.15</v>
      </c>
      <c r="L332" s="5">
        <v>0</v>
      </c>
      <c r="M332" s="5">
        <v>0</v>
      </c>
      <c r="N332" s="5">
        <v>2614.15</v>
      </c>
    </row>
    <row r="333" spans="1:14" ht="45" hidden="1" x14ac:dyDescent="0.25">
      <c r="A333" s="1">
        <v>25</v>
      </c>
      <c r="B333" s="2" t="s">
        <v>197</v>
      </c>
      <c r="C333" s="3">
        <v>201</v>
      </c>
      <c r="D333" s="2" t="s">
        <v>382</v>
      </c>
      <c r="E333" s="3" t="s">
        <v>383</v>
      </c>
      <c r="F333" s="2" t="s">
        <v>2745</v>
      </c>
      <c r="G333" s="3" t="s">
        <v>4234</v>
      </c>
      <c r="H333" s="2" t="s">
        <v>4</v>
      </c>
      <c r="I333" s="3" t="s">
        <v>376</v>
      </c>
      <c r="J333" s="3" t="s">
        <v>205</v>
      </c>
      <c r="K333" s="5">
        <v>250</v>
      </c>
      <c r="L333" s="5">
        <v>0</v>
      </c>
      <c r="M333" s="5">
        <v>0</v>
      </c>
      <c r="N333" s="5">
        <v>250</v>
      </c>
    </row>
    <row r="334" spans="1:14" ht="45" hidden="1" x14ac:dyDescent="0.25">
      <c r="A334" s="1">
        <v>25</v>
      </c>
      <c r="B334" s="2" t="s">
        <v>197</v>
      </c>
      <c r="C334" s="3">
        <v>201</v>
      </c>
      <c r="D334" s="2" t="s">
        <v>382</v>
      </c>
      <c r="E334" s="3" t="s">
        <v>385</v>
      </c>
      <c r="F334" s="2" t="s">
        <v>2747</v>
      </c>
      <c r="G334" s="3" t="s">
        <v>4234</v>
      </c>
      <c r="H334" s="2" t="s">
        <v>4</v>
      </c>
      <c r="I334" s="3" t="s">
        <v>376</v>
      </c>
      <c r="J334" s="3" t="s">
        <v>53</v>
      </c>
      <c r="K334" s="5">
        <v>480</v>
      </c>
      <c r="L334" s="5">
        <v>0</v>
      </c>
      <c r="M334" s="5">
        <v>0</v>
      </c>
      <c r="N334" s="5">
        <v>480</v>
      </c>
    </row>
    <row r="335" spans="1:14" ht="60" hidden="1" x14ac:dyDescent="0.25">
      <c r="A335" s="1">
        <v>25</v>
      </c>
      <c r="B335" s="2" t="s">
        <v>197</v>
      </c>
      <c r="C335" s="3">
        <v>201</v>
      </c>
      <c r="D335" s="2" t="s">
        <v>382</v>
      </c>
      <c r="E335" s="3" t="s">
        <v>386</v>
      </c>
      <c r="F335" s="2" t="s">
        <v>2748</v>
      </c>
      <c r="G335" s="3" t="s">
        <v>4234</v>
      </c>
      <c r="H335" s="2" t="s">
        <v>4</v>
      </c>
      <c r="I335" s="3" t="s">
        <v>376</v>
      </c>
      <c r="J335" s="3" t="s">
        <v>53</v>
      </c>
      <c r="K335" s="5">
        <v>1440</v>
      </c>
      <c r="L335" s="5">
        <v>0</v>
      </c>
      <c r="M335" s="5">
        <v>0</v>
      </c>
      <c r="N335" s="5">
        <v>1440</v>
      </c>
    </row>
    <row r="336" spans="1:14" ht="45" hidden="1" x14ac:dyDescent="0.25">
      <c r="A336" s="1">
        <v>25</v>
      </c>
      <c r="B336" s="2" t="s">
        <v>197</v>
      </c>
      <c r="C336" s="3">
        <v>201</v>
      </c>
      <c r="D336" s="2" t="s">
        <v>382</v>
      </c>
      <c r="E336" s="3" t="s">
        <v>388</v>
      </c>
      <c r="F336" s="2" t="s">
        <v>2750</v>
      </c>
      <c r="G336" s="3" t="s">
        <v>4234</v>
      </c>
      <c r="H336" s="2" t="s">
        <v>4</v>
      </c>
      <c r="I336" s="3" t="s">
        <v>376</v>
      </c>
      <c r="J336" s="3" t="s">
        <v>205</v>
      </c>
      <c r="K336" s="5">
        <v>450</v>
      </c>
      <c r="L336" s="5">
        <v>0</v>
      </c>
      <c r="M336" s="5">
        <v>0</v>
      </c>
      <c r="N336" s="5">
        <v>450</v>
      </c>
    </row>
    <row r="337" spans="1:14" ht="75" hidden="1" x14ac:dyDescent="0.25">
      <c r="A337" s="1">
        <v>25</v>
      </c>
      <c r="B337" s="2" t="s">
        <v>197</v>
      </c>
      <c r="C337" s="3">
        <v>201</v>
      </c>
      <c r="D337" s="2" t="s">
        <v>382</v>
      </c>
      <c r="E337" s="3" t="s">
        <v>389</v>
      </c>
      <c r="F337" s="2" t="s">
        <v>2751</v>
      </c>
      <c r="G337" s="3" t="s">
        <v>4234</v>
      </c>
      <c r="H337" s="2" t="s">
        <v>4</v>
      </c>
      <c r="I337" s="3" t="s">
        <v>376</v>
      </c>
      <c r="J337" s="3" t="s">
        <v>3</v>
      </c>
      <c r="K337" s="5">
        <v>654.20000000000005</v>
      </c>
      <c r="L337" s="5">
        <v>0</v>
      </c>
      <c r="M337" s="5">
        <v>0</v>
      </c>
      <c r="N337" s="5">
        <v>654.20000000000005</v>
      </c>
    </row>
    <row r="338" spans="1:14" ht="75" hidden="1" x14ac:dyDescent="0.25">
      <c r="A338" s="1">
        <v>25</v>
      </c>
      <c r="B338" s="2" t="s">
        <v>197</v>
      </c>
      <c r="C338" s="3">
        <v>201</v>
      </c>
      <c r="D338" s="2" t="s">
        <v>382</v>
      </c>
      <c r="E338" s="3" t="s">
        <v>390</v>
      </c>
      <c r="F338" s="2" t="s">
        <v>2752</v>
      </c>
      <c r="G338" s="3" t="s">
        <v>4234</v>
      </c>
      <c r="H338" s="2" t="s">
        <v>4</v>
      </c>
      <c r="I338" s="3" t="s">
        <v>376</v>
      </c>
      <c r="J338" s="3" t="s">
        <v>73</v>
      </c>
      <c r="K338" s="5">
        <v>16</v>
      </c>
      <c r="L338" s="5">
        <v>0</v>
      </c>
      <c r="M338" s="5">
        <v>0</v>
      </c>
      <c r="N338" s="5">
        <v>16</v>
      </c>
    </row>
    <row r="339" spans="1:14" ht="75" hidden="1" x14ac:dyDescent="0.25">
      <c r="A339" s="1">
        <v>25</v>
      </c>
      <c r="B339" s="2" t="s">
        <v>197</v>
      </c>
      <c r="C339" s="3">
        <v>201</v>
      </c>
      <c r="D339" s="2" t="s">
        <v>382</v>
      </c>
      <c r="E339" s="3" t="s">
        <v>391</v>
      </c>
      <c r="F339" s="2" t="s">
        <v>2753</v>
      </c>
      <c r="G339" s="3" t="s">
        <v>4234</v>
      </c>
      <c r="H339" s="2" t="s">
        <v>4</v>
      </c>
      <c r="I339" s="3" t="s">
        <v>376</v>
      </c>
      <c r="J339" s="3" t="s">
        <v>77</v>
      </c>
      <c r="K339" s="5">
        <v>25.45</v>
      </c>
      <c r="L339" s="5">
        <v>0</v>
      </c>
      <c r="M339" s="5">
        <v>0</v>
      </c>
      <c r="N339" s="5">
        <v>25.45</v>
      </c>
    </row>
    <row r="340" spans="1:14" ht="75" hidden="1" x14ac:dyDescent="0.25">
      <c r="A340" s="1">
        <v>25</v>
      </c>
      <c r="B340" s="2" t="s">
        <v>197</v>
      </c>
      <c r="C340" s="3">
        <v>201</v>
      </c>
      <c r="D340" s="2" t="s">
        <v>382</v>
      </c>
      <c r="E340" s="3" t="s">
        <v>392</v>
      </c>
      <c r="F340" s="2" t="s">
        <v>2754</v>
      </c>
      <c r="G340" s="3" t="s">
        <v>4234</v>
      </c>
      <c r="H340" s="2" t="s">
        <v>4</v>
      </c>
      <c r="I340" s="3" t="s">
        <v>376</v>
      </c>
      <c r="J340" s="3" t="s">
        <v>332</v>
      </c>
      <c r="K340" s="5">
        <v>15.4</v>
      </c>
      <c r="L340" s="5">
        <v>0</v>
      </c>
      <c r="M340" s="5">
        <v>0</v>
      </c>
      <c r="N340" s="5">
        <v>15.4</v>
      </c>
    </row>
    <row r="341" spans="1:14" ht="75" hidden="1" x14ac:dyDescent="0.25">
      <c r="A341" s="1">
        <v>25</v>
      </c>
      <c r="B341" s="2" t="s">
        <v>197</v>
      </c>
      <c r="C341" s="3">
        <v>201</v>
      </c>
      <c r="D341" s="2" t="s">
        <v>382</v>
      </c>
      <c r="E341" s="3" t="s">
        <v>393</v>
      </c>
      <c r="F341" s="2" t="s">
        <v>2755</v>
      </c>
      <c r="G341" s="3" t="s">
        <v>4234</v>
      </c>
      <c r="H341" s="2" t="s">
        <v>4</v>
      </c>
      <c r="I341" s="3" t="s">
        <v>376</v>
      </c>
      <c r="J341" s="3" t="s">
        <v>75</v>
      </c>
      <c r="K341" s="5">
        <v>10</v>
      </c>
      <c r="L341" s="5">
        <v>0</v>
      </c>
      <c r="M341" s="5">
        <v>0</v>
      </c>
      <c r="N341" s="5">
        <v>10</v>
      </c>
    </row>
    <row r="342" spans="1:14" ht="75" hidden="1" x14ac:dyDescent="0.25">
      <c r="A342" s="1">
        <v>25</v>
      </c>
      <c r="B342" s="2" t="s">
        <v>197</v>
      </c>
      <c r="C342" s="3">
        <v>201</v>
      </c>
      <c r="D342" s="2" t="s">
        <v>382</v>
      </c>
      <c r="E342" s="3" t="s">
        <v>394</v>
      </c>
      <c r="F342" s="2" t="s">
        <v>2756</v>
      </c>
      <c r="G342" s="3" t="s">
        <v>4234</v>
      </c>
      <c r="H342" s="2" t="s">
        <v>4</v>
      </c>
      <c r="I342" s="3" t="s">
        <v>376</v>
      </c>
      <c r="J342" s="3" t="s">
        <v>155</v>
      </c>
      <c r="K342" s="5">
        <v>23</v>
      </c>
      <c r="L342" s="5">
        <v>0</v>
      </c>
      <c r="M342" s="5">
        <v>0</v>
      </c>
      <c r="N342" s="5">
        <v>23</v>
      </c>
    </row>
    <row r="343" spans="1:14" ht="75" hidden="1" x14ac:dyDescent="0.25">
      <c r="A343" s="1">
        <v>25</v>
      </c>
      <c r="B343" s="2" t="s">
        <v>197</v>
      </c>
      <c r="C343" s="3">
        <v>201</v>
      </c>
      <c r="D343" s="2" t="s">
        <v>382</v>
      </c>
      <c r="E343" s="3" t="s">
        <v>395</v>
      </c>
      <c r="F343" s="2" t="s">
        <v>2757</v>
      </c>
      <c r="G343" s="3" t="s">
        <v>4234</v>
      </c>
      <c r="H343" s="2" t="s">
        <v>4</v>
      </c>
      <c r="I343" s="3" t="s">
        <v>376</v>
      </c>
      <c r="J343" s="3" t="s">
        <v>330</v>
      </c>
      <c r="K343" s="5">
        <v>16</v>
      </c>
      <c r="L343" s="5">
        <v>0</v>
      </c>
      <c r="M343" s="5">
        <v>0</v>
      </c>
      <c r="N343" s="5">
        <v>16</v>
      </c>
    </row>
    <row r="344" spans="1:14" ht="75" hidden="1" x14ac:dyDescent="0.25">
      <c r="A344" s="1">
        <v>25</v>
      </c>
      <c r="B344" s="2" t="s">
        <v>197</v>
      </c>
      <c r="C344" s="3">
        <v>201</v>
      </c>
      <c r="D344" s="2" t="s">
        <v>382</v>
      </c>
      <c r="E344" s="3" t="s">
        <v>396</v>
      </c>
      <c r="F344" s="2" t="s">
        <v>2758</v>
      </c>
      <c r="G344" s="3" t="s">
        <v>4234</v>
      </c>
      <c r="H344" s="2" t="s">
        <v>4</v>
      </c>
      <c r="I344" s="3" t="s">
        <v>376</v>
      </c>
      <c r="J344" s="3" t="s">
        <v>139</v>
      </c>
      <c r="K344" s="5">
        <v>10</v>
      </c>
      <c r="L344" s="5">
        <v>0</v>
      </c>
      <c r="M344" s="5">
        <v>0</v>
      </c>
      <c r="N344" s="5">
        <v>10</v>
      </c>
    </row>
    <row r="345" spans="1:14" ht="75" hidden="1" x14ac:dyDescent="0.25">
      <c r="A345" s="1">
        <v>25</v>
      </c>
      <c r="B345" s="2" t="s">
        <v>197</v>
      </c>
      <c r="C345" s="3">
        <v>201</v>
      </c>
      <c r="D345" s="2" t="s">
        <v>382</v>
      </c>
      <c r="E345" s="3" t="s">
        <v>397</v>
      </c>
      <c r="F345" s="2" t="s">
        <v>2759</v>
      </c>
      <c r="G345" s="3" t="s">
        <v>4234</v>
      </c>
      <c r="H345" s="2" t="s">
        <v>4</v>
      </c>
      <c r="I345" s="3" t="s">
        <v>376</v>
      </c>
      <c r="J345" s="3" t="s">
        <v>61</v>
      </c>
      <c r="K345" s="5">
        <v>9.6</v>
      </c>
      <c r="L345" s="5">
        <v>0</v>
      </c>
      <c r="M345" s="5">
        <v>0</v>
      </c>
      <c r="N345" s="5">
        <v>9.6</v>
      </c>
    </row>
    <row r="346" spans="1:14" ht="75" hidden="1" x14ac:dyDescent="0.25">
      <c r="A346" s="1">
        <v>25</v>
      </c>
      <c r="B346" s="2" t="s">
        <v>197</v>
      </c>
      <c r="C346" s="3">
        <v>201</v>
      </c>
      <c r="D346" s="2" t="s">
        <v>382</v>
      </c>
      <c r="E346" s="3" t="s">
        <v>398</v>
      </c>
      <c r="F346" s="2" t="s">
        <v>2760</v>
      </c>
      <c r="G346" s="3" t="s">
        <v>4234</v>
      </c>
      <c r="H346" s="2" t="s">
        <v>4</v>
      </c>
      <c r="I346" s="3" t="s">
        <v>376</v>
      </c>
      <c r="J346" s="3" t="s">
        <v>141</v>
      </c>
      <c r="K346" s="5">
        <v>18</v>
      </c>
      <c r="L346" s="5">
        <v>0</v>
      </c>
      <c r="M346" s="5">
        <v>0</v>
      </c>
      <c r="N346" s="5">
        <v>18</v>
      </c>
    </row>
    <row r="347" spans="1:14" ht="75" hidden="1" x14ac:dyDescent="0.25">
      <c r="A347" s="1">
        <v>25</v>
      </c>
      <c r="B347" s="2" t="s">
        <v>197</v>
      </c>
      <c r="C347" s="3">
        <v>201</v>
      </c>
      <c r="D347" s="2" t="s">
        <v>382</v>
      </c>
      <c r="E347" s="3" t="s">
        <v>399</v>
      </c>
      <c r="F347" s="2" t="s">
        <v>2761</v>
      </c>
      <c r="G347" s="3" t="s">
        <v>4234</v>
      </c>
      <c r="H347" s="2" t="s">
        <v>4</v>
      </c>
      <c r="I347" s="3" t="s">
        <v>376</v>
      </c>
      <c r="J347" s="3" t="s">
        <v>123</v>
      </c>
      <c r="K347" s="5">
        <v>12</v>
      </c>
      <c r="L347" s="5">
        <v>0</v>
      </c>
      <c r="M347" s="5">
        <v>0</v>
      </c>
      <c r="N347" s="5">
        <v>12</v>
      </c>
    </row>
    <row r="348" spans="1:14" ht="75" hidden="1" x14ac:dyDescent="0.25">
      <c r="A348" s="1">
        <v>25</v>
      </c>
      <c r="B348" s="2" t="s">
        <v>197</v>
      </c>
      <c r="C348" s="3">
        <v>201</v>
      </c>
      <c r="D348" s="2" t="s">
        <v>382</v>
      </c>
      <c r="E348" s="3" t="s">
        <v>400</v>
      </c>
      <c r="F348" s="2" t="s">
        <v>2762</v>
      </c>
      <c r="G348" s="3" t="s">
        <v>4234</v>
      </c>
      <c r="H348" s="2" t="s">
        <v>4</v>
      </c>
      <c r="I348" s="3" t="s">
        <v>376</v>
      </c>
      <c r="J348" s="3" t="s">
        <v>131</v>
      </c>
      <c r="K348" s="5">
        <v>9.1999999999999993</v>
      </c>
      <c r="L348" s="5">
        <v>0</v>
      </c>
      <c r="M348" s="5">
        <v>0</v>
      </c>
      <c r="N348" s="5">
        <v>9.1999999999999993</v>
      </c>
    </row>
    <row r="349" spans="1:14" ht="75" hidden="1" x14ac:dyDescent="0.25">
      <c r="A349" s="1">
        <v>25</v>
      </c>
      <c r="B349" s="2" t="s">
        <v>197</v>
      </c>
      <c r="C349" s="3">
        <v>201</v>
      </c>
      <c r="D349" s="2" t="s">
        <v>382</v>
      </c>
      <c r="E349" s="3" t="s">
        <v>387</v>
      </c>
      <c r="F349" s="2" t="s">
        <v>2749</v>
      </c>
      <c r="G349" s="3" t="s">
        <v>4234</v>
      </c>
      <c r="H349" s="2" t="s">
        <v>4</v>
      </c>
      <c r="I349" s="3" t="s">
        <v>376</v>
      </c>
      <c r="J349" s="3" t="s">
        <v>53</v>
      </c>
      <c r="K349" s="5">
        <v>1800</v>
      </c>
      <c r="L349" s="5">
        <v>0</v>
      </c>
      <c r="M349" s="5">
        <v>0</v>
      </c>
      <c r="N349" s="5">
        <v>1800</v>
      </c>
    </row>
    <row r="350" spans="1:14" ht="60" hidden="1" x14ac:dyDescent="0.25">
      <c r="A350" s="1">
        <v>25</v>
      </c>
      <c r="B350" s="2" t="s">
        <v>197</v>
      </c>
      <c r="C350" s="3">
        <v>205</v>
      </c>
      <c r="D350" s="2" t="s">
        <v>401</v>
      </c>
      <c r="E350" s="3" t="s">
        <v>403</v>
      </c>
      <c r="F350" s="2" t="s">
        <v>2763</v>
      </c>
      <c r="G350" s="3" t="s">
        <v>4234</v>
      </c>
      <c r="H350" s="2" t="s">
        <v>4</v>
      </c>
      <c r="I350" s="3" t="s">
        <v>402</v>
      </c>
      <c r="J350" s="3" t="s">
        <v>3</v>
      </c>
      <c r="K350" s="5">
        <v>1741</v>
      </c>
      <c r="L350" s="5">
        <v>0</v>
      </c>
      <c r="M350" s="5">
        <v>0</v>
      </c>
      <c r="N350" s="5">
        <v>1741</v>
      </c>
    </row>
    <row r="351" spans="1:14" ht="75" hidden="1" x14ac:dyDescent="0.25">
      <c r="A351" s="1">
        <v>25</v>
      </c>
      <c r="B351" s="2" t="s">
        <v>197</v>
      </c>
      <c r="C351" s="3">
        <v>207</v>
      </c>
      <c r="D351" s="2" t="s">
        <v>404</v>
      </c>
      <c r="E351" s="3" t="s">
        <v>408</v>
      </c>
      <c r="F351" s="2" t="s">
        <v>2766</v>
      </c>
      <c r="G351" s="3" t="s">
        <v>4234</v>
      </c>
      <c r="H351" s="2" t="s">
        <v>162</v>
      </c>
      <c r="I351" s="3" t="s">
        <v>405</v>
      </c>
      <c r="J351" s="3" t="s">
        <v>3</v>
      </c>
      <c r="K351" s="5">
        <v>112.76864</v>
      </c>
      <c r="L351" s="5">
        <v>0</v>
      </c>
      <c r="M351" s="5">
        <v>0</v>
      </c>
      <c r="N351" s="5">
        <v>112.76864</v>
      </c>
    </row>
    <row r="352" spans="1:14" ht="45" hidden="1" x14ac:dyDescent="0.25">
      <c r="A352" s="1">
        <v>25</v>
      </c>
      <c r="B352" s="2" t="s">
        <v>197</v>
      </c>
      <c r="C352" s="3">
        <v>207</v>
      </c>
      <c r="D352" s="2" t="s">
        <v>404</v>
      </c>
      <c r="E352" s="3" t="s">
        <v>406</v>
      </c>
      <c r="F352" s="2" t="s">
        <v>2764</v>
      </c>
      <c r="G352" s="3" t="s">
        <v>4234</v>
      </c>
      <c r="H352" s="2" t="s">
        <v>162</v>
      </c>
      <c r="I352" s="3" t="s">
        <v>405</v>
      </c>
      <c r="J352" s="3" t="s">
        <v>3</v>
      </c>
      <c r="K352" s="5">
        <v>517.40723400000013</v>
      </c>
      <c r="L352" s="5">
        <v>0</v>
      </c>
      <c r="M352" s="5">
        <v>0</v>
      </c>
      <c r="N352" s="5">
        <v>517.40723400000013</v>
      </c>
    </row>
    <row r="353" spans="1:14" ht="75" hidden="1" x14ac:dyDescent="0.25">
      <c r="A353" s="1">
        <v>25</v>
      </c>
      <c r="B353" s="2" t="s">
        <v>197</v>
      </c>
      <c r="C353" s="3">
        <v>207</v>
      </c>
      <c r="D353" s="2" t="s">
        <v>404</v>
      </c>
      <c r="E353" s="3" t="s">
        <v>1765</v>
      </c>
      <c r="F353" s="2" t="s">
        <v>3660</v>
      </c>
      <c r="G353" s="3" t="s">
        <v>4234</v>
      </c>
      <c r="H353" s="2" t="s">
        <v>162</v>
      </c>
      <c r="I353" s="3" t="s">
        <v>405</v>
      </c>
      <c r="J353" s="3" t="s">
        <v>3</v>
      </c>
      <c r="K353" s="5">
        <v>0</v>
      </c>
      <c r="L353" s="5">
        <v>205</v>
      </c>
      <c r="M353" s="5">
        <v>0</v>
      </c>
      <c r="N353" s="5">
        <v>205</v>
      </c>
    </row>
    <row r="354" spans="1:14" ht="60" hidden="1" x14ac:dyDescent="0.25">
      <c r="A354" s="1">
        <v>25</v>
      </c>
      <c r="B354" s="2" t="s">
        <v>197</v>
      </c>
      <c r="C354" s="3">
        <v>207</v>
      </c>
      <c r="D354" s="2" t="s">
        <v>404</v>
      </c>
      <c r="E354" s="3" t="s">
        <v>407</v>
      </c>
      <c r="F354" s="2" t="s">
        <v>2765</v>
      </c>
      <c r="G354" s="3" t="s">
        <v>4234</v>
      </c>
      <c r="H354" s="2" t="s">
        <v>162</v>
      </c>
      <c r="I354" s="3" t="s">
        <v>405</v>
      </c>
      <c r="J354" s="3" t="s">
        <v>3</v>
      </c>
      <c r="K354" s="5">
        <v>464.82412599999998</v>
      </c>
      <c r="L354" s="5">
        <v>0</v>
      </c>
      <c r="M354" s="5">
        <v>0</v>
      </c>
      <c r="N354" s="5">
        <v>464.82412599999998</v>
      </c>
    </row>
    <row r="355" spans="1:14" ht="60" hidden="1" x14ac:dyDescent="0.25">
      <c r="A355" s="1">
        <v>25</v>
      </c>
      <c r="B355" s="2" t="s">
        <v>197</v>
      </c>
      <c r="C355" s="3">
        <v>209</v>
      </c>
      <c r="D355" s="2" t="s">
        <v>409</v>
      </c>
      <c r="E355" s="3" t="s">
        <v>410</v>
      </c>
      <c r="F355" s="2" t="s">
        <v>2767</v>
      </c>
      <c r="G355" s="3" t="s">
        <v>4234</v>
      </c>
      <c r="H355" s="2" t="s">
        <v>4</v>
      </c>
      <c r="I355" s="3" t="s">
        <v>173</v>
      </c>
      <c r="J355" s="3" t="s">
        <v>3</v>
      </c>
      <c r="K355" s="5">
        <v>106</v>
      </c>
      <c r="L355" s="5">
        <v>0</v>
      </c>
      <c r="M355" s="5">
        <v>0</v>
      </c>
      <c r="N355" s="5">
        <v>106</v>
      </c>
    </row>
    <row r="356" spans="1:14" ht="60" hidden="1" x14ac:dyDescent="0.25">
      <c r="A356" s="1">
        <v>25</v>
      </c>
      <c r="B356" s="2" t="s">
        <v>197</v>
      </c>
      <c r="C356" s="3">
        <v>209</v>
      </c>
      <c r="D356" s="2" t="s">
        <v>409</v>
      </c>
      <c r="E356" s="3" t="s">
        <v>411</v>
      </c>
      <c r="F356" s="2" t="s">
        <v>412</v>
      </c>
      <c r="G356" s="3" t="s">
        <v>4234</v>
      </c>
      <c r="H356" s="2" t="s">
        <v>4</v>
      </c>
      <c r="I356" s="3" t="s">
        <v>173</v>
      </c>
      <c r="J356" s="3" t="s">
        <v>3</v>
      </c>
      <c r="K356" s="5">
        <v>8.9499999999999993</v>
      </c>
      <c r="L356" s="5">
        <v>0</v>
      </c>
      <c r="M356" s="5">
        <v>0</v>
      </c>
      <c r="N356" s="5">
        <v>8.9499999999999993</v>
      </c>
    </row>
    <row r="357" spans="1:14" ht="105" hidden="1" x14ac:dyDescent="0.25">
      <c r="A357" s="1">
        <v>25</v>
      </c>
      <c r="B357" s="2" t="s">
        <v>197</v>
      </c>
      <c r="C357" s="3">
        <v>305</v>
      </c>
      <c r="D357" s="2" t="s">
        <v>197</v>
      </c>
      <c r="E357" s="3" t="s">
        <v>1766</v>
      </c>
      <c r="F357" s="2" t="s">
        <v>3661</v>
      </c>
      <c r="G357" s="3" t="s">
        <v>4234</v>
      </c>
      <c r="H357" s="2" t="s">
        <v>4</v>
      </c>
      <c r="I357" s="3" t="s">
        <v>173</v>
      </c>
      <c r="J357" s="3" t="s">
        <v>53</v>
      </c>
      <c r="K357" s="5">
        <v>0</v>
      </c>
      <c r="L357" s="5">
        <v>860.15873599999998</v>
      </c>
      <c r="M357" s="5">
        <v>0</v>
      </c>
      <c r="N357" s="5">
        <v>860.15873599999998</v>
      </c>
    </row>
    <row r="358" spans="1:14" ht="60" hidden="1" x14ac:dyDescent="0.25">
      <c r="A358" s="1">
        <v>25</v>
      </c>
      <c r="B358" s="2" t="s">
        <v>197</v>
      </c>
      <c r="C358" s="3">
        <v>305</v>
      </c>
      <c r="D358" s="2" t="s">
        <v>197</v>
      </c>
      <c r="E358" s="3" t="s">
        <v>417</v>
      </c>
      <c r="F358" s="2" t="s">
        <v>2769</v>
      </c>
      <c r="G358" s="3" t="s">
        <v>4234</v>
      </c>
      <c r="H358" s="2" t="s">
        <v>4</v>
      </c>
      <c r="I358" s="3" t="s">
        <v>173</v>
      </c>
      <c r="J358" s="3" t="s">
        <v>3</v>
      </c>
      <c r="K358" s="5">
        <v>401.83680000000004</v>
      </c>
      <c r="L358" s="5">
        <v>0</v>
      </c>
      <c r="M358" s="5">
        <v>0</v>
      </c>
      <c r="N358" s="5">
        <v>401.83680000000004</v>
      </c>
    </row>
    <row r="359" spans="1:14" ht="60" hidden="1" x14ac:dyDescent="0.25">
      <c r="A359" s="1">
        <v>25</v>
      </c>
      <c r="B359" s="2" t="s">
        <v>197</v>
      </c>
      <c r="C359" s="3">
        <v>305</v>
      </c>
      <c r="D359" s="2" t="s">
        <v>197</v>
      </c>
      <c r="E359" s="3" t="s">
        <v>413</v>
      </c>
      <c r="F359" s="2" t="s">
        <v>414</v>
      </c>
      <c r="G359" s="3" t="s">
        <v>4234</v>
      </c>
      <c r="H359" s="2" t="s">
        <v>4</v>
      </c>
      <c r="I359" s="3" t="s">
        <v>173</v>
      </c>
      <c r="J359" s="3" t="s">
        <v>3</v>
      </c>
      <c r="K359" s="5">
        <v>1005.7977670000001</v>
      </c>
      <c r="L359" s="5">
        <v>0</v>
      </c>
      <c r="M359" s="5">
        <v>0</v>
      </c>
      <c r="N359" s="5">
        <v>1005.7977670000001</v>
      </c>
    </row>
    <row r="360" spans="1:14" ht="60" hidden="1" x14ac:dyDescent="0.25">
      <c r="A360" s="1">
        <v>25</v>
      </c>
      <c r="B360" s="2" t="s">
        <v>197</v>
      </c>
      <c r="C360" s="3">
        <v>305</v>
      </c>
      <c r="D360" s="2" t="s">
        <v>197</v>
      </c>
      <c r="E360" s="3" t="s">
        <v>413</v>
      </c>
      <c r="F360" s="2" t="s">
        <v>414</v>
      </c>
      <c r="G360" s="3" t="s">
        <v>4234</v>
      </c>
      <c r="H360" s="2" t="s">
        <v>4</v>
      </c>
      <c r="I360" s="3" t="s">
        <v>173</v>
      </c>
      <c r="J360" s="3" t="s">
        <v>53</v>
      </c>
      <c r="K360" s="5">
        <v>1014</v>
      </c>
      <c r="L360" s="5">
        <v>0</v>
      </c>
      <c r="M360" s="5">
        <v>0</v>
      </c>
      <c r="N360" s="5">
        <v>1014</v>
      </c>
    </row>
    <row r="361" spans="1:14" ht="45" hidden="1" x14ac:dyDescent="0.25">
      <c r="A361" s="1">
        <v>25</v>
      </c>
      <c r="B361" s="2" t="s">
        <v>197</v>
      </c>
      <c r="C361" s="3">
        <v>305</v>
      </c>
      <c r="D361" s="2" t="s">
        <v>197</v>
      </c>
      <c r="E361" s="3" t="s">
        <v>415</v>
      </c>
      <c r="F361" s="2" t="s">
        <v>2768</v>
      </c>
      <c r="G361" s="3" t="s">
        <v>4234</v>
      </c>
      <c r="H361" s="2" t="s">
        <v>4</v>
      </c>
      <c r="I361" s="3" t="s">
        <v>173</v>
      </c>
      <c r="J361" s="3" t="s">
        <v>3</v>
      </c>
      <c r="K361" s="5">
        <v>18.202233</v>
      </c>
      <c r="L361" s="5">
        <v>0</v>
      </c>
      <c r="M361" s="5">
        <v>0</v>
      </c>
      <c r="N361" s="5">
        <v>18.202233</v>
      </c>
    </row>
    <row r="362" spans="1:14" ht="75" hidden="1" x14ac:dyDescent="0.25">
      <c r="A362" s="1">
        <v>25</v>
      </c>
      <c r="B362" s="2" t="s">
        <v>197</v>
      </c>
      <c r="C362" s="3">
        <v>317</v>
      </c>
      <c r="D362" s="2" t="s">
        <v>418</v>
      </c>
      <c r="E362" s="3" t="s">
        <v>1775</v>
      </c>
      <c r="F362" s="2" t="s">
        <v>3670</v>
      </c>
      <c r="G362" s="3" t="s">
        <v>4235</v>
      </c>
      <c r="H362" s="2" t="s">
        <v>162</v>
      </c>
      <c r="I362" s="3" t="s">
        <v>310</v>
      </c>
      <c r="J362" s="3" t="s">
        <v>205</v>
      </c>
      <c r="K362" s="5">
        <v>0</v>
      </c>
      <c r="L362" s="5">
        <v>1397</v>
      </c>
      <c r="M362" s="5">
        <v>0</v>
      </c>
      <c r="N362" s="5">
        <v>1397</v>
      </c>
    </row>
    <row r="363" spans="1:14" ht="45" hidden="1" x14ac:dyDescent="0.25">
      <c r="A363" s="1">
        <v>25</v>
      </c>
      <c r="B363" s="2" t="s">
        <v>197</v>
      </c>
      <c r="C363" s="3">
        <v>317</v>
      </c>
      <c r="D363" s="2" t="s">
        <v>418</v>
      </c>
      <c r="E363" s="3" t="s">
        <v>456</v>
      </c>
      <c r="F363" s="2" t="s">
        <v>2805</v>
      </c>
      <c r="G363" s="3" t="s">
        <v>4235</v>
      </c>
      <c r="H363" s="2" t="s">
        <v>162</v>
      </c>
      <c r="I363" s="3" t="s">
        <v>310</v>
      </c>
      <c r="J363" s="3" t="s">
        <v>61</v>
      </c>
      <c r="K363" s="5">
        <v>509.53378800000002</v>
      </c>
      <c r="L363" s="5">
        <v>0</v>
      </c>
      <c r="M363" s="5">
        <v>0</v>
      </c>
      <c r="N363" s="5">
        <v>509.53378800000002</v>
      </c>
    </row>
    <row r="364" spans="1:14" ht="75" hidden="1" x14ac:dyDescent="0.25">
      <c r="A364" s="1">
        <v>25</v>
      </c>
      <c r="B364" s="2" t="s">
        <v>197</v>
      </c>
      <c r="C364" s="3">
        <v>317</v>
      </c>
      <c r="D364" s="2" t="s">
        <v>418</v>
      </c>
      <c r="E364" s="3" t="s">
        <v>446</v>
      </c>
      <c r="F364" s="2" t="s">
        <v>2795</v>
      </c>
      <c r="G364" s="3" t="s">
        <v>4235</v>
      </c>
      <c r="H364" s="2" t="s">
        <v>162</v>
      </c>
      <c r="I364" s="3" t="s">
        <v>310</v>
      </c>
      <c r="J364" s="3" t="s">
        <v>75</v>
      </c>
      <c r="K364" s="5">
        <v>54.622902000000003</v>
      </c>
      <c r="L364" s="5">
        <v>0</v>
      </c>
      <c r="M364" s="5">
        <v>0</v>
      </c>
      <c r="N364" s="5">
        <v>54.622902000000003</v>
      </c>
    </row>
    <row r="365" spans="1:14" ht="75" hidden="1" x14ac:dyDescent="0.25">
      <c r="A365" s="1">
        <v>25</v>
      </c>
      <c r="B365" s="2" t="s">
        <v>197</v>
      </c>
      <c r="C365" s="3">
        <v>317</v>
      </c>
      <c r="D365" s="2" t="s">
        <v>418</v>
      </c>
      <c r="E365" s="3" t="s">
        <v>1777</v>
      </c>
      <c r="F365" s="2" t="s">
        <v>3672</v>
      </c>
      <c r="G365" s="3" t="s">
        <v>4235</v>
      </c>
      <c r="H365" s="2" t="s">
        <v>162</v>
      </c>
      <c r="I365" s="3" t="s">
        <v>310</v>
      </c>
      <c r="J365" s="3" t="s">
        <v>3</v>
      </c>
      <c r="K365" s="5">
        <v>0</v>
      </c>
      <c r="L365" s="5">
        <v>6.0251049999999999</v>
      </c>
      <c r="M365" s="5">
        <v>0</v>
      </c>
      <c r="N365" s="5">
        <v>6.0251049999999999</v>
      </c>
    </row>
    <row r="366" spans="1:14" ht="45" hidden="1" x14ac:dyDescent="0.25">
      <c r="A366" s="1">
        <v>25</v>
      </c>
      <c r="B366" s="2" t="s">
        <v>197</v>
      </c>
      <c r="C366" s="3">
        <v>317</v>
      </c>
      <c r="D366" s="2" t="s">
        <v>418</v>
      </c>
      <c r="E366" s="3" t="s">
        <v>440</v>
      </c>
      <c r="F366" s="2" t="s">
        <v>2789</v>
      </c>
      <c r="G366" s="3" t="s">
        <v>4234</v>
      </c>
      <c r="H366" s="2" t="s">
        <v>162</v>
      </c>
      <c r="I366" s="3" t="s">
        <v>310</v>
      </c>
      <c r="J366" s="3" t="s">
        <v>205</v>
      </c>
      <c r="K366" s="5">
        <v>81.900000000000006</v>
      </c>
      <c r="L366" s="5">
        <v>0</v>
      </c>
      <c r="M366" s="5">
        <v>0</v>
      </c>
      <c r="N366" s="5">
        <v>81.900000000000006</v>
      </c>
    </row>
    <row r="367" spans="1:14" ht="45" hidden="1" x14ac:dyDescent="0.25">
      <c r="A367" s="1">
        <v>25</v>
      </c>
      <c r="B367" s="2" t="s">
        <v>197</v>
      </c>
      <c r="C367" s="3">
        <v>317</v>
      </c>
      <c r="D367" s="2" t="s">
        <v>418</v>
      </c>
      <c r="E367" s="3" t="s">
        <v>424</v>
      </c>
      <c r="F367" s="2" t="s">
        <v>2773</v>
      </c>
      <c r="G367" s="3" t="s">
        <v>4234</v>
      </c>
      <c r="H367" s="2" t="s">
        <v>162</v>
      </c>
      <c r="I367" s="3" t="s">
        <v>310</v>
      </c>
      <c r="J367" s="3" t="s">
        <v>3</v>
      </c>
      <c r="K367" s="5">
        <v>8.19</v>
      </c>
      <c r="L367" s="5">
        <v>0</v>
      </c>
      <c r="M367" s="5">
        <v>0</v>
      </c>
      <c r="N367" s="5">
        <v>8.19</v>
      </c>
    </row>
    <row r="368" spans="1:14" ht="45" hidden="1" x14ac:dyDescent="0.25">
      <c r="A368" s="1">
        <v>25</v>
      </c>
      <c r="B368" s="2" t="s">
        <v>197</v>
      </c>
      <c r="C368" s="3">
        <v>317</v>
      </c>
      <c r="D368" s="2" t="s">
        <v>418</v>
      </c>
      <c r="E368" s="3" t="s">
        <v>425</v>
      </c>
      <c r="F368" s="2" t="s">
        <v>2774</v>
      </c>
      <c r="G368" s="3" t="s">
        <v>4234</v>
      </c>
      <c r="H368" s="2" t="s">
        <v>162</v>
      </c>
      <c r="I368" s="3" t="s">
        <v>310</v>
      </c>
      <c r="J368" s="3" t="s">
        <v>3</v>
      </c>
      <c r="K368" s="5">
        <v>7.5075000000000003</v>
      </c>
      <c r="L368" s="5">
        <v>0</v>
      </c>
      <c r="M368" s="5">
        <v>0</v>
      </c>
      <c r="N368" s="5">
        <v>7.5075000000000003</v>
      </c>
    </row>
    <row r="369" spans="1:14" ht="45" hidden="1" x14ac:dyDescent="0.25">
      <c r="A369" s="1">
        <v>25</v>
      </c>
      <c r="B369" s="2" t="s">
        <v>197</v>
      </c>
      <c r="C369" s="3">
        <v>317</v>
      </c>
      <c r="D369" s="2" t="s">
        <v>418</v>
      </c>
      <c r="E369" s="3" t="s">
        <v>426</v>
      </c>
      <c r="F369" s="2" t="s">
        <v>2775</v>
      </c>
      <c r="G369" s="3" t="s">
        <v>4234</v>
      </c>
      <c r="H369" s="2" t="s">
        <v>162</v>
      </c>
      <c r="I369" s="3" t="s">
        <v>310</v>
      </c>
      <c r="J369" s="3" t="s">
        <v>3</v>
      </c>
      <c r="K369" s="5">
        <v>13.65</v>
      </c>
      <c r="L369" s="5">
        <v>0</v>
      </c>
      <c r="M369" s="5">
        <v>0</v>
      </c>
      <c r="N369" s="5">
        <v>13.65</v>
      </c>
    </row>
    <row r="370" spans="1:14" ht="45" hidden="1" x14ac:dyDescent="0.25">
      <c r="A370" s="1">
        <v>25</v>
      </c>
      <c r="B370" s="2" t="s">
        <v>197</v>
      </c>
      <c r="C370" s="3">
        <v>317</v>
      </c>
      <c r="D370" s="2" t="s">
        <v>418</v>
      </c>
      <c r="E370" s="3" t="s">
        <v>427</v>
      </c>
      <c r="F370" s="2" t="s">
        <v>2776</v>
      </c>
      <c r="G370" s="3" t="s">
        <v>4234</v>
      </c>
      <c r="H370" s="2" t="s">
        <v>162</v>
      </c>
      <c r="I370" s="3" t="s">
        <v>310</v>
      </c>
      <c r="J370" s="3" t="s">
        <v>3</v>
      </c>
      <c r="K370" s="5">
        <v>73.709999999999994</v>
      </c>
      <c r="L370" s="5">
        <v>0</v>
      </c>
      <c r="M370" s="5">
        <v>0</v>
      </c>
      <c r="N370" s="5">
        <v>73.709999999999994</v>
      </c>
    </row>
    <row r="371" spans="1:14" ht="45" hidden="1" x14ac:dyDescent="0.25">
      <c r="A371" s="1">
        <v>25</v>
      </c>
      <c r="B371" s="2" t="s">
        <v>197</v>
      </c>
      <c r="C371" s="3">
        <v>317</v>
      </c>
      <c r="D371" s="2" t="s">
        <v>418</v>
      </c>
      <c r="E371" s="3" t="s">
        <v>428</v>
      </c>
      <c r="F371" s="2" t="s">
        <v>2777</v>
      </c>
      <c r="G371" s="3" t="s">
        <v>4234</v>
      </c>
      <c r="H371" s="2" t="s">
        <v>162</v>
      </c>
      <c r="I371" s="3" t="s">
        <v>310</v>
      </c>
      <c r="J371" s="3" t="s">
        <v>3</v>
      </c>
      <c r="K371" s="5">
        <v>6.8250000000000002</v>
      </c>
      <c r="L371" s="5">
        <v>0</v>
      </c>
      <c r="M371" s="5">
        <v>0</v>
      </c>
      <c r="N371" s="5">
        <v>6.8250000000000002</v>
      </c>
    </row>
    <row r="372" spans="1:14" ht="45" hidden="1" x14ac:dyDescent="0.25">
      <c r="A372" s="1">
        <v>25</v>
      </c>
      <c r="B372" s="2" t="s">
        <v>197</v>
      </c>
      <c r="C372" s="3">
        <v>317</v>
      </c>
      <c r="D372" s="2" t="s">
        <v>418</v>
      </c>
      <c r="E372" s="3" t="s">
        <v>429</v>
      </c>
      <c r="F372" s="2" t="s">
        <v>2778</v>
      </c>
      <c r="G372" s="3" t="s">
        <v>4234</v>
      </c>
      <c r="H372" s="2" t="s">
        <v>162</v>
      </c>
      <c r="I372" s="3" t="s">
        <v>310</v>
      </c>
      <c r="J372" s="3" t="s">
        <v>3</v>
      </c>
      <c r="K372" s="5">
        <v>12.285</v>
      </c>
      <c r="L372" s="5">
        <v>0</v>
      </c>
      <c r="M372" s="5">
        <v>0</v>
      </c>
      <c r="N372" s="5">
        <v>12.285</v>
      </c>
    </row>
    <row r="373" spans="1:14" ht="45" hidden="1" x14ac:dyDescent="0.25">
      <c r="A373" s="1">
        <v>25</v>
      </c>
      <c r="B373" s="2" t="s">
        <v>197</v>
      </c>
      <c r="C373" s="3">
        <v>317</v>
      </c>
      <c r="D373" s="2" t="s">
        <v>418</v>
      </c>
      <c r="E373" s="3" t="s">
        <v>430</v>
      </c>
      <c r="F373" s="2" t="s">
        <v>2779</v>
      </c>
      <c r="G373" s="3" t="s">
        <v>4234</v>
      </c>
      <c r="H373" s="2" t="s">
        <v>162</v>
      </c>
      <c r="I373" s="3" t="s">
        <v>310</v>
      </c>
      <c r="J373" s="3" t="s">
        <v>3</v>
      </c>
      <c r="K373" s="5">
        <v>15.015000000000001</v>
      </c>
      <c r="L373" s="5">
        <v>0</v>
      </c>
      <c r="M373" s="5">
        <v>0</v>
      </c>
      <c r="N373" s="5">
        <v>15.015000000000001</v>
      </c>
    </row>
    <row r="374" spans="1:14" ht="45" hidden="1" x14ac:dyDescent="0.25">
      <c r="A374" s="1">
        <v>25</v>
      </c>
      <c r="B374" s="2" t="s">
        <v>197</v>
      </c>
      <c r="C374" s="3">
        <v>317</v>
      </c>
      <c r="D374" s="2" t="s">
        <v>418</v>
      </c>
      <c r="E374" s="3" t="s">
        <v>441</v>
      </c>
      <c r="F374" s="2" t="s">
        <v>2790</v>
      </c>
      <c r="G374" s="3" t="s">
        <v>4234</v>
      </c>
      <c r="H374" s="2" t="s">
        <v>162</v>
      </c>
      <c r="I374" s="3" t="s">
        <v>310</v>
      </c>
      <c r="J374" s="3" t="s">
        <v>205</v>
      </c>
      <c r="K374" s="5">
        <v>81.900000000000006</v>
      </c>
      <c r="L374" s="5">
        <v>0</v>
      </c>
      <c r="M374" s="5">
        <v>0</v>
      </c>
      <c r="N374" s="5">
        <v>81.900000000000006</v>
      </c>
    </row>
    <row r="375" spans="1:14" ht="45" hidden="1" x14ac:dyDescent="0.25">
      <c r="A375" s="1">
        <v>25</v>
      </c>
      <c r="B375" s="2" t="s">
        <v>197</v>
      </c>
      <c r="C375" s="3">
        <v>317</v>
      </c>
      <c r="D375" s="2" t="s">
        <v>418</v>
      </c>
      <c r="E375" s="3" t="s">
        <v>442</v>
      </c>
      <c r="F375" s="2" t="s">
        <v>2791</v>
      </c>
      <c r="G375" s="3" t="s">
        <v>4234</v>
      </c>
      <c r="H375" s="2" t="s">
        <v>162</v>
      </c>
      <c r="I375" s="3" t="s">
        <v>310</v>
      </c>
      <c r="J375" s="3" t="s">
        <v>205</v>
      </c>
      <c r="K375" s="5">
        <v>122.85</v>
      </c>
      <c r="L375" s="5">
        <v>0</v>
      </c>
      <c r="M375" s="5">
        <v>0</v>
      </c>
      <c r="N375" s="5">
        <v>122.85</v>
      </c>
    </row>
    <row r="376" spans="1:14" ht="45" hidden="1" x14ac:dyDescent="0.25">
      <c r="A376" s="1">
        <v>25</v>
      </c>
      <c r="B376" s="2" t="s">
        <v>197</v>
      </c>
      <c r="C376" s="3">
        <v>317</v>
      </c>
      <c r="D376" s="2" t="s">
        <v>418</v>
      </c>
      <c r="E376" s="3" t="s">
        <v>443</v>
      </c>
      <c r="F376" s="2" t="s">
        <v>2792</v>
      </c>
      <c r="G376" s="3" t="s">
        <v>4234</v>
      </c>
      <c r="H376" s="2" t="s">
        <v>162</v>
      </c>
      <c r="I376" s="3" t="s">
        <v>310</v>
      </c>
      <c r="J376" s="3" t="s">
        <v>205</v>
      </c>
      <c r="K376" s="5">
        <v>54.6</v>
      </c>
      <c r="L376" s="5">
        <v>0</v>
      </c>
      <c r="M376" s="5">
        <v>0</v>
      </c>
      <c r="N376" s="5">
        <v>54.6</v>
      </c>
    </row>
    <row r="377" spans="1:14" ht="45" hidden="1" x14ac:dyDescent="0.25">
      <c r="A377" s="1">
        <v>25</v>
      </c>
      <c r="B377" s="2" t="s">
        <v>197</v>
      </c>
      <c r="C377" s="3">
        <v>317</v>
      </c>
      <c r="D377" s="2" t="s">
        <v>418</v>
      </c>
      <c r="E377" s="3" t="s">
        <v>444</v>
      </c>
      <c r="F377" s="2" t="s">
        <v>2793</v>
      </c>
      <c r="G377" s="3" t="s">
        <v>4234</v>
      </c>
      <c r="H377" s="2" t="s">
        <v>162</v>
      </c>
      <c r="I377" s="3" t="s">
        <v>310</v>
      </c>
      <c r="J377" s="3" t="s">
        <v>75</v>
      </c>
      <c r="K377" s="5">
        <v>106.47</v>
      </c>
      <c r="L377" s="5">
        <v>0</v>
      </c>
      <c r="M377" s="5">
        <v>0</v>
      </c>
      <c r="N377" s="5">
        <v>106.47</v>
      </c>
    </row>
    <row r="378" spans="1:14" ht="45" hidden="1" x14ac:dyDescent="0.25">
      <c r="A378" s="1">
        <v>25</v>
      </c>
      <c r="B378" s="2" t="s">
        <v>197</v>
      </c>
      <c r="C378" s="3">
        <v>317</v>
      </c>
      <c r="D378" s="2" t="s">
        <v>418</v>
      </c>
      <c r="E378" s="3" t="s">
        <v>431</v>
      </c>
      <c r="F378" s="2" t="s">
        <v>2780</v>
      </c>
      <c r="G378" s="3" t="s">
        <v>4234</v>
      </c>
      <c r="H378" s="2" t="s">
        <v>162</v>
      </c>
      <c r="I378" s="3" t="s">
        <v>310</v>
      </c>
      <c r="J378" s="3" t="s">
        <v>3</v>
      </c>
      <c r="K378" s="5">
        <v>177.45</v>
      </c>
      <c r="L378" s="5">
        <v>0</v>
      </c>
      <c r="M378" s="5">
        <v>0</v>
      </c>
      <c r="N378" s="5">
        <v>177.45</v>
      </c>
    </row>
    <row r="379" spans="1:14" ht="75" hidden="1" x14ac:dyDescent="0.25">
      <c r="A379" s="1">
        <v>25</v>
      </c>
      <c r="B379" s="2" t="s">
        <v>197</v>
      </c>
      <c r="C379" s="3">
        <v>317</v>
      </c>
      <c r="D379" s="2" t="s">
        <v>418</v>
      </c>
      <c r="E379" s="3" t="s">
        <v>432</v>
      </c>
      <c r="F379" s="2" t="s">
        <v>2781</v>
      </c>
      <c r="G379" s="3" t="s">
        <v>4234</v>
      </c>
      <c r="H379" s="2" t="s">
        <v>162</v>
      </c>
      <c r="I379" s="3" t="s">
        <v>310</v>
      </c>
      <c r="J379" s="3" t="s">
        <v>3</v>
      </c>
      <c r="K379" s="5">
        <v>27.3</v>
      </c>
      <c r="L379" s="5">
        <v>0</v>
      </c>
      <c r="M379" s="5">
        <v>0</v>
      </c>
      <c r="N379" s="5">
        <v>27.3</v>
      </c>
    </row>
    <row r="380" spans="1:14" ht="135" hidden="1" x14ac:dyDescent="0.25">
      <c r="A380" s="1">
        <v>25</v>
      </c>
      <c r="B380" s="2" t="s">
        <v>197</v>
      </c>
      <c r="C380" s="3">
        <v>317</v>
      </c>
      <c r="D380" s="2" t="s">
        <v>418</v>
      </c>
      <c r="E380" s="3" t="s">
        <v>433</v>
      </c>
      <c r="F380" s="2" t="s">
        <v>2782</v>
      </c>
      <c r="G380" s="3" t="s">
        <v>4234</v>
      </c>
      <c r="H380" s="2" t="s">
        <v>162</v>
      </c>
      <c r="I380" s="3" t="s">
        <v>310</v>
      </c>
      <c r="J380" s="3" t="s">
        <v>3</v>
      </c>
      <c r="K380" s="5">
        <v>13.65</v>
      </c>
      <c r="L380" s="5">
        <v>0</v>
      </c>
      <c r="M380" s="5">
        <v>0</v>
      </c>
      <c r="N380" s="5">
        <v>13.65</v>
      </c>
    </row>
    <row r="381" spans="1:14" ht="105" hidden="1" x14ac:dyDescent="0.25">
      <c r="A381" s="1">
        <v>25</v>
      </c>
      <c r="B381" s="2" t="s">
        <v>197</v>
      </c>
      <c r="C381" s="3">
        <v>317</v>
      </c>
      <c r="D381" s="2" t="s">
        <v>418</v>
      </c>
      <c r="E381" s="3" t="s">
        <v>434</v>
      </c>
      <c r="F381" s="2" t="s">
        <v>2783</v>
      </c>
      <c r="G381" s="3" t="s">
        <v>4234</v>
      </c>
      <c r="H381" s="2" t="s">
        <v>162</v>
      </c>
      <c r="I381" s="3" t="s">
        <v>310</v>
      </c>
      <c r="J381" s="3" t="s">
        <v>3</v>
      </c>
      <c r="K381" s="5">
        <v>27.3</v>
      </c>
      <c r="L381" s="5">
        <v>0</v>
      </c>
      <c r="M381" s="5">
        <v>0</v>
      </c>
      <c r="N381" s="5">
        <v>27.3</v>
      </c>
    </row>
    <row r="382" spans="1:14" ht="75" hidden="1" x14ac:dyDescent="0.25">
      <c r="A382" s="1">
        <v>25</v>
      </c>
      <c r="B382" s="2" t="s">
        <v>197</v>
      </c>
      <c r="C382" s="3">
        <v>317</v>
      </c>
      <c r="D382" s="2" t="s">
        <v>418</v>
      </c>
      <c r="E382" s="3" t="s">
        <v>447</v>
      </c>
      <c r="F382" s="2" t="s">
        <v>2796</v>
      </c>
      <c r="G382" s="3" t="s">
        <v>4234</v>
      </c>
      <c r="H382" s="2" t="s">
        <v>162</v>
      </c>
      <c r="I382" s="3" t="s">
        <v>310</v>
      </c>
      <c r="J382" s="3" t="s">
        <v>75</v>
      </c>
      <c r="K382" s="5">
        <v>147.22529599999999</v>
      </c>
      <c r="L382" s="5">
        <v>0</v>
      </c>
      <c r="M382" s="5">
        <v>0</v>
      </c>
      <c r="N382" s="5">
        <v>147.22529599999999</v>
      </c>
    </row>
    <row r="383" spans="1:14" ht="90" hidden="1" x14ac:dyDescent="0.25">
      <c r="A383" s="1">
        <v>25</v>
      </c>
      <c r="B383" s="2" t="s">
        <v>197</v>
      </c>
      <c r="C383" s="3">
        <v>317</v>
      </c>
      <c r="D383" s="2" t="s">
        <v>418</v>
      </c>
      <c r="E383" s="3" t="s">
        <v>448</v>
      </c>
      <c r="F383" s="2" t="s">
        <v>2797</v>
      </c>
      <c r="G383" s="3" t="s">
        <v>4234</v>
      </c>
      <c r="H383" s="2" t="s">
        <v>162</v>
      </c>
      <c r="I383" s="3" t="s">
        <v>310</v>
      </c>
      <c r="J383" s="3" t="s">
        <v>75</v>
      </c>
      <c r="K383" s="5">
        <v>354.9</v>
      </c>
      <c r="L383" s="5">
        <v>0</v>
      </c>
      <c r="M383" s="5">
        <v>0</v>
      </c>
      <c r="N383" s="5">
        <v>354.9</v>
      </c>
    </row>
    <row r="384" spans="1:14" ht="60" hidden="1" x14ac:dyDescent="0.25">
      <c r="A384" s="1">
        <v>25</v>
      </c>
      <c r="B384" s="2" t="s">
        <v>197</v>
      </c>
      <c r="C384" s="3">
        <v>317</v>
      </c>
      <c r="D384" s="2" t="s">
        <v>418</v>
      </c>
      <c r="E384" s="3" t="s">
        <v>450</v>
      </c>
      <c r="F384" s="2" t="s">
        <v>2799</v>
      </c>
      <c r="G384" s="3" t="s">
        <v>4235</v>
      </c>
      <c r="H384" s="2" t="s">
        <v>162</v>
      </c>
      <c r="I384" s="3" t="s">
        <v>310</v>
      </c>
      <c r="J384" s="3" t="s">
        <v>3</v>
      </c>
      <c r="K384" s="5">
        <v>5.4676780000000003</v>
      </c>
      <c r="L384" s="5">
        <v>0</v>
      </c>
      <c r="M384" s="5">
        <v>0</v>
      </c>
      <c r="N384" s="5">
        <v>5.4676780000000003</v>
      </c>
    </row>
    <row r="385" spans="1:14" ht="60" hidden="1" x14ac:dyDescent="0.25">
      <c r="A385" s="1">
        <v>25</v>
      </c>
      <c r="B385" s="2" t="s">
        <v>197</v>
      </c>
      <c r="C385" s="3">
        <v>317</v>
      </c>
      <c r="D385" s="2" t="s">
        <v>418</v>
      </c>
      <c r="E385" s="3" t="s">
        <v>455</v>
      </c>
      <c r="F385" s="2" t="s">
        <v>2804</v>
      </c>
      <c r="G385" s="3" t="s">
        <v>4235</v>
      </c>
      <c r="H385" s="2" t="s">
        <v>162</v>
      </c>
      <c r="I385" s="3" t="s">
        <v>310</v>
      </c>
      <c r="J385" s="3" t="s">
        <v>149</v>
      </c>
      <c r="K385" s="5">
        <v>5837.0662110000003</v>
      </c>
      <c r="L385" s="5">
        <v>0</v>
      </c>
      <c r="M385" s="5">
        <v>0</v>
      </c>
      <c r="N385" s="5">
        <v>5837.0662110000003</v>
      </c>
    </row>
    <row r="386" spans="1:14" ht="60" hidden="1" x14ac:dyDescent="0.25">
      <c r="A386" s="1">
        <v>25</v>
      </c>
      <c r="B386" s="2" t="s">
        <v>197</v>
      </c>
      <c r="C386" s="3">
        <v>317</v>
      </c>
      <c r="D386" s="2" t="s">
        <v>418</v>
      </c>
      <c r="E386" s="3" t="s">
        <v>421</v>
      </c>
      <c r="F386" s="2" t="s">
        <v>2772</v>
      </c>
      <c r="G386" s="3" t="s">
        <v>4235</v>
      </c>
      <c r="H386" s="2" t="s">
        <v>162</v>
      </c>
      <c r="I386" s="3" t="s">
        <v>310</v>
      </c>
      <c r="J386" s="3" t="s">
        <v>3</v>
      </c>
      <c r="K386" s="5">
        <v>27.338389999999997</v>
      </c>
      <c r="L386" s="5">
        <v>0</v>
      </c>
      <c r="M386" s="5">
        <v>0</v>
      </c>
      <c r="N386" s="5">
        <v>27.338389999999997</v>
      </c>
    </row>
    <row r="387" spans="1:14" ht="90" hidden="1" x14ac:dyDescent="0.25">
      <c r="A387" s="1">
        <v>25</v>
      </c>
      <c r="B387" s="2" t="s">
        <v>197</v>
      </c>
      <c r="C387" s="3">
        <v>317</v>
      </c>
      <c r="D387" s="2" t="s">
        <v>418</v>
      </c>
      <c r="E387" s="3" t="s">
        <v>449</v>
      </c>
      <c r="F387" s="2" t="s">
        <v>2798</v>
      </c>
      <c r="G387" s="3" t="s">
        <v>4234</v>
      </c>
      <c r="H387" s="2" t="s">
        <v>162</v>
      </c>
      <c r="I387" s="3" t="s">
        <v>310</v>
      </c>
      <c r="J387" s="3" t="s">
        <v>75</v>
      </c>
      <c r="K387" s="5">
        <v>223.268202</v>
      </c>
      <c r="L387" s="5">
        <v>0</v>
      </c>
      <c r="M387" s="5">
        <v>0</v>
      </c>
      <c r="N387" s="5">
        <v>223.268202</v>
      </c>
    </row>
    <row r="388" spans="1:14" ht="60" hidden="1" x14ac:dyDescent="0.25">
      <c r="A388" s="1">
        <v>25</v>
      </c>
      <c r="B388" s="2" t="s">
        <v>197</v>
      </c>
      <c r="C388" s="3">
        <v>317</v>
      </c>
      <c r="D388" s="2" t="s">
        <v>418</v>
      </c>
      <c r="E388" s="3" t="s">
        <v>1776</v>
      </c>
      <c r="F388" s="2" t="s">
        <v>3671</v>
      </c>
      <c r="G388" s="3" t="s">
        <v>4234</v>
      </c>
      <c r="H388" s="2" t="s">
        <v>162</v>
      </c>
      <c r="I388" s="3" t="s">
        <v>310</v>
      </c>
      <c r="J388" s="3" t="s">
        <v>205</v>
      </c>
      <c r="K388" s="5">
        <v>0</v>
      </c>
      <c r="L388" s="5">
        <v>15</v>
      </c>
      <c r="M388" s="5">
        <v>0</v>
      </c>
      <c r="N388" s="5">
        <v>15</v>
      </c>
    </row>
    <row r="389" spans="1:14" ht="60" hidden="1" x14ac:dyDescent="0.25">
      <c r="A389" s="1">
        <v>25</v>
      </c>
      <c r="B389" s="2" t="s">
        <v>197</v>
      </c>
      <c r="C389" s="3">
        <v>317</v>
      </c>
      <c r="D389" s="2" t="s">
        <v>418</v>
      </c>
      <c r="E389" s="3" t="s">
        <v>445</v>
      </c>
      <c r="F389" s="2" t="s">
        <v>2794</v>
      </c>
      <c r="G389" s="3" t="s">
        <v>4234</v>
      </c>
      <c r="H389" s="2" t="s">
        <v>162</v>
      </c>
      <c r="I389" s="3" t="s">
        <v>310</v>
      </c>
      <c r="J389" s="3" t="s">
        <v>3</v>
      </c>
      <c r="K389" s="5">
        <v>273.383895</v>
      </c>
      <c r="L389" s="5">
        <v>0</v>
      </c>
      <c r="M389" s="5">
        <v>0</v>
      </c>
      <c r="N389" s="5">
        <v>273.383895</v>
      </c>
    </row>
    <row r="390" spans="1:14" ht="75" hidden="1" x14ac:dyDescent="0.25">
      <c r="A390" s="1">
        <v>25</v>
      </c>
      <c r="B390" s="2" t="s">
        <v>197</v>
      </c>
      <c r="C390" s="3">
        <v>317</v>
      </c>
      <c r="D390" s="2" t="s">
        <v>418</v>
      </c>
      <c r="E390" s="3" t="s">
        <v>451</v>
      </c>
      <c r="F390" s="2" t="s">
        <v>2800</v>
      </c>
      <c r="G390" s="3" t="s">
        <v>4234</v>
      </c>
      <c r="H390" s="2" t="s">
        <v>162</v>
      </c>
      <c r="I390" s="3" t="s">
        <v>310</v>
      </c>
      <c r="J390" s="3" t="s">
        <v>3</v>
      </c>
      <c r="K390" s="5">
        <v>10.935354999999999</v>
      </c>
      <c r="L390" s="5">
        <v>0</v>
      </c>
      <c r="M390" s="5">
        <v>0</v>
      </c>
      <c r="N390" s="5">
        <v>10.935354999999999</v>
      </c>
    </row>
    <row r="391" spans="1:14" ht="90" hidden="1" x14ac:dyDescent="0.25">
      <c r="A391" s="1">
        <v>25</v>
      </c>
      <c r="B391" s="2" t="s">
        <v>197</v>
      </c>
      <c r="C391" s="3">
        <v>317</v>
      </c>
      <c r="D391" s="2" t="s">
        <v>418</v>
      </c>
      <c r="E391" s="3" t="s">
        <v>453</v>
      </c>
      <c r="F391" s="2" t="s">
        <v>2802</v>
      </c>
      <c r="G391" s="3" t="s">
        <v>4234</v>
      </c>
      <c r="H391" s="2" t="s">
        <v>162</v>
      </c>
      <c r="I391" s="3" t="s">
        <v>310</v>
      </c>
      <c r="J391" s="3" t="s">
        <v>3</v>
      </c>
      <c r="K391" s="5">
        <v>2347.0718150000002</v>
      </c>
      <c r="L391" s="5">
        <v>0</v>
      </c>
      <c r="M391" s="5">
        <v>0</v>
      </c>
      <c r="N391" s="5">
        <v>2347.0718150000002</v>
      </c>
    </row>
    <row r="392" spans="1:14" ht="180" hidden="1" x14ac:dyDescent="0.25">
      <c r="A392" s="1">
        <v>25</v>
      </c>
      <c r="B392" s="2" t="s">
        <v>197</v>
      </c>
      <c r="C392" s="3">
        <v>317</v>
      </c>
      <c r="D392" s="2" t="s">
        <v>418</v>
      </c>
      <c r="E392" s="3" t="s">
        <v>454</v>
      </c>
      <c r="F392" s="2" t="s">
        <v>2803</v>
      </c>
      <c r="G392" s="3" t="s">
        <v>4234</v>
      </c>
      <c r="H392" s="2" t="s">
        <v>162</v>
      </c>
      <c r="I392" s="3" t="s">
        <v>310</v>
      </c>
      <c r="J392" s="3" t="s">
        <v>3</v>
      </c>
      <c r="K392" s="5">
        <v>1676.479867</v>
      </c>
      <c r="L392" s="5">
        <v>0</v>
      </c>
      <c r="M392" s="5">
        <v>0</v>
      </c>
      <c r="N392" s="5">
        <v>1676.479867</v>
      </c>
    </row>
    <row r="393" spans="1:14" ht="45" hidden="1" x14ac:dyDescent="0.25">
      <c r="A393" s="1">
        <v>25</v>
      </c>
      <c r="B393" s="2" t="s">
        <v>197</v>
      </c>
      <c r="C393" s="3">
        <v>317</v>
      </c>
      <c r="D393" s="2" t="s">
        <v>418</v>
      </c>
      <c r="E393" s="3" t="s">
        <v>452</v>
      </c>
      <c r="F393" s="2" t="s">
        <v>2801</v>
      </c>
      <c r="G393" s="3" t="s">
        <v>4234</v>
      </c>
      <c r="H393" s="2" t="s">
        <v>162</v>
      </c>
      <c r="I393" s="3" t="s">
        <v>310</v>
      </c>
      <c r="J393" s="3" t="s">
        <v>3</v>
      </c>
      <c r="K393" s="5">
        <v>751.80571099999997</v>
      </c>
      <c r="L393" s="5">
        <v>0</v>
      </c>
      <c r="M393" s="5">
        <v>0</v>
      </c>
      <c r="N393" s="5">
        <v>751.80571099999997</v>
      </c>
    </row>
    <row r="394" spans="1:14" ht="75" hidden="1" x14ac:dyDescent="0.25">
      <c r="A394" s="1">
        <v>25</v>
      </c>
      <c r="B394" s="2" t="s">
        <v>197</v>
      </c>
      <c r="C394" s="3">
        <v>317</v>
      </c>
      <c r="D394" s="2" t="s">
        <v>418</v>
      </c>
      <c r="E394" s="3" t="s">
        <v>457</v>
      </c>
      <c r="F394" s="2" t="s">
        <v>2806</v>
      </c>
      <c r="G394" s="3" t="s">
        <v>4234</v>
      </c>
      <c r="H394" s="2" t="s">
        <v>162</v>
      </c>
      <c r="I394" s="3" t="s">
        <v>310</v>
      </c>
      <c r="J394" s="3" t="s">
        <v>53</v>
      </c>
      <c r="K394" s="5">
        <v>888.497659</v>
      </c>
      <c r="L394" s="5">
        <v>0</v>
      </c>
      <c r="M394" s="5">
        <v>0</v>
      </c>
      <c r="N394" s="5">
        <v>888.497659</v>
      </c>
    </row>
    <row r="395" spans="1:14" ht="45" hidden="1" x14ac:dyDescent="0.25">
      <c r="A395" s="1">
        <v>25</v>
      </c>
      <c r="B395" s="2" t="s">
        <v>197</v>
      </c>
      <c r="C395" s="3">
        <v>317</v>
      </c>
      <c r="D395" s="2" t="s">
        <v>418</v>
      </c>
      <c r="E395" s="3" t="s">
        <v>437</v>
      </c>
      <c r="F395" s="2" t="s">
        <v>2786</v>
      </c>
      <c r="G395" s="3" t="s">
        <v>4234</v>
      </c>
      <c r="H395" s="2" t="s">
        <v>162</v>
      </c>
      <c r="I395" s="3" t="s">
        <v>310</v>
      </c>
      <c r="J395" s="3" t="s">
        <v>3</v>
      </c>
      <c r="K395" s="5">
        <v>8.19</v>
      </c>
      <c r="L395" s="5">
        <v>0</v>
      </c>
      <c r="M395" s="5">
        <v>0</v>
      </c>
      <c r="N395" s="5">
        <v>8.19</v>
      </c>
    </row>
    <row r="396" spans="1:14" ht="45" hidden="1" x14ac:dyDescent="0.25">
      <c r="A396" s="1">
        <v>25</v>
      </c>
      <c r="B396" s="2" t="s">
        <v>197</v>
      </c>
      <c r="C396" s="3">
        <v>317</v>
      </c>
      <c r="D396" s="2" t="s">
        <v>418</v>
      </c>
      <c r="E396" s="3" t="s">
        <v>438</v>
      </c>
      <c r="F396" s="2" t="s">
        <v>2787</v>
      </c>
      <c r="G396" s="3" t="s">
        <v>4234</v>
      </c>
      <c r="H396" s="2" t="s">
        <v>162</v>
      </c>
      <c r="I396" s="3" t="s">
        <v>310</v>
      </c>
      <c r="J396" s="3" t="s">
        <v>3</v>
      </c>
      <c r="K396" s="5">
        <v>5.46</v>
      </c>
      <c r="L396" s="5">
        <v>0</v>
      </c>
      <c r="M396" s="5">
        <v>0</v>
      </c>
      <c r="N396" s="5">
        <v>5.46</v>
      </c>
    </row>
    <row r="397" spans="1:14" ht="60" hidden="1" x14ac:dyDescent="0.25">
      <c r="A397" s="1">
        <v>25</v>
      </c>
      <c r="B397" s="2" t="s">
        <v>197</v>
      </c>
      <c r="C397" s="3">
        <v>317</v>
      </c>
      <c r="D397" s="2" t="s">
        <v>418</v>
      </c>
      <c r="E397" s="3" t="s">
        <v>435</v>
      </c>
      <c r="F397" s="2" t="s">
        <v>2784</v>
      </c>
      <c r="G397" s="3" t="s">
        <v>4234</v>
      </c>
      <c r="H397" s="2" t="s">
        <v>162</v>
      </c>
      <c r="I397" s="3" t="s">
        <v>310</v>
      </c>
      <c r="J397" s="3" t="s">
        <v>3</v>
      </c>
      <c r="K397" s="5">
        <v>35.49</v>
      </c>
      <c r="L397" s="5">
        <v>0</v>
      </c>
      <c r="M397" s="5">
        <v>0</v>
      </c>
      <c r="N397" s="5">
        <v>35.49</v>
      </c>
    </row>
    <row r="398" spans="1:14" ht="45" hidden="1" x14ac:dyDescent="0.25">
      <c r="A398" s="1">
        <v>25</v>
      </c>
      <c r="B398" s="2" t="s">
        <v>197</v>
      </c>
      <c r="C398" s="3">
        <v>317</v>
      </c>
      <c r="D398" s="2" t="s">
        <v>418</v>
      </c>
      <c r="E398" s="3" t="s">
        <v>436</v>
      </c>
      <c r="F398" s="2" t="s">
        <v>2785</v>
      </c>
      <c r="G398" s="3" t="s">
        <v>4234</v>
      </c>
      <c r="H398" s="2" t="s">
        <v>162</v>
      </c>
      <c r="I398" s="3" t="s">
        <v>310</v>
      </c>
      <c r="J398" s="3" t="s">
        <v>3</v>
      </c>
      <c r="K398" s="5">
        <v>21.84</v>
      </c>
      <c r="L398" s="5">
        <v>0</v>
      </c>
      <c r="M398" s="5">
        <v>0</v>
      </c>
      <c r="N398" s="5">
        <v>21.84</v>
      </c>
    </row>
    <row r="399" spans="1:14" ht="105" hidden="1" x14ac:dyDescent="0.25">
      <c r="A399" s="1">
        <v>25</v>
      </c>
      <c r="B399" s="2" t="s">
        <v>197</v>
      </c>
      <c r="C399" s="3">
        <v>317</v>
      </c>
      <c r="D399" s="2" t="s">
        <v>418</v>
      </c>
      <c r="E399" s="3" t="s">
        <v>1767</v>
      </c>
      <c r="F399" s="2" t="s">
        <v>3662</v>
      </c>
      <c r="G399" s="3" t="s">
        <v>4234</v>
      </c>
      <c r="H399" s="2" t="s">
        <v>162</v>
      </c>
      <c r="I399" s="3" t="s">
        <v>310</v>
      </c>
      <c r="J399" s="3" t="s">
        <v>3</v>
      </c>
      <c r="K399" s="5">
        <v>0</v>
      </c>
      <c r="L399" s="5">
        <v>2.4100419999999998</v>
      </c>
      <c r="M399" s="5">
        <v>0</v>
      </c>
      <c r="N399" s="5">
        <v>2.4100419999999998</v>
      </c>
    </row>
    <row r="400" spans="1:14" ht="120" hidden="1" x14ac:dyDescent="0.25">
      <c r="A400" s="1">
        <v>25</v>
      </c>
      <c r="B400" s="2" t="s">
        <v>197</v>
      </c>
      <c r="C400" s="3">
        <v>317</v>
      </c>
      <c r="D400" s="2" t="s">
        <v>418</v>
      </c>
      <c r="E400" s="3" t="s">
        <v>1768</v>
      </c>
      <c r="F400" s="2" t="s">
        <v>3663</v>
      </c>
      <c r="G400" s="3" t="s">
        <v>4234</v>
      </c>
      <c r="H400" s="2" t="s">
        <v>162</v>
      </c>
      <c r="I400" s="3" t="s">
        <v>310</v>
      </c>
      <c r="J400" s="3" t="s">
        <v>3</v>
      </c>
      <c r="K400" s="5">
        <v>0</v>
      </c>
      <c r="L400" s="5">
        <v>3.6150630000000001</v>
      </c>
      <c r="M400" s="5">
        <v>0</v>
      </c>
      <c r="N400" s="5">
        <v>3.6150630000000001</v>
      </c>
    </row>
    <row r="401" spans="1:14" ht="45" hidden="1" x14ac:dyDescent="0.25">
      <c r="A401" s="1">
        <v>25</v>
      </c>
      <c r="B401" s="2" t="s">
        <v>197</v>
      </c>
      <c r="C401" s="3">
        <v>317</v>
      </c>
      <c r="D401" s="2" t="s">
        <v>418</v>
      </c>
      <c r="E401" s="3" t="s">
        <v>1769</v>
      </c>
      <c r="F401" s="2" t="s">
        <v>3664</v>
      </c>
      <c r="G401" s="3" t="s">
        <v>4234</v>
      </c>
      <c r="H401" s="2" t="s">
        <v>162</v>
      </c>
      <c r="I401" s="3" t="s">
        <v>310</v>
      </c>
      <c r="J401" s="3" t="s">
        <v>3</v>
      </c>
      <c r="K401" s="5">
        <v>0</v>
      </c>
      <c r="L401" s="5">
        <v>7.5313809999999997</v>
      </c>
      <c r="M401" s="5">
        <v>0</v>
      </c>
      <c r="N401" s="5">
        <v>7.5313809999999997</v>
      </c>
    </row>
    <row r="402" spans="1:14" ht="120" hidden="1" x14ac:dyDescent="0.25">
      <c r="A402" s="1">
        <v>25</v>
      </c>
      <c r="B402" s="2" t="s">
        <v>197</v>
      </c>
      <c r="C402" s="3">
        <v>317</v>
      </c>
      <c r="D402" s="2" t="s">
        <v>418</v>
      </c>
      <c r="E402" s="3" t="s">
        <v>1770</v>
      </c>
      <c r="F402" s="2" t="s">
        <v>3665</v>
      </c>
      <c r="G402" s="3" t="s">
        <v>4234</v>
      </c>
      <c r="H402" s="2" t="s">
        <v>162</v>
      </c>
      <c r="I402" s="3" t="s">
        <v>310</v>
      </c>
      <c r="J402" s="3" t="s">
        <v>3</v>
      </c>
      <c r="K402" s="5">
        <v>0</v>
      </c>
      <c r="L402" s="5">
        <v>9.6401669999999999</v>
      </c>
      <c r="M402" s="5">
        <v>0</v>
      </c>
      <c r="N402" s="5">
        <v>9.6401669999999999</v>
      </c>
    </row>
    <row r="403" spans="1:14" ht="105" hidden="1" x14ac:dyDescent="0.25">
      <c r="A403" s="1">
        <v>25</v>
      </c>
      <c r="B403" s="2" t="s">
        <v>197</v>
      </c>
      <c r="C403" s="3">
        <v>317</v>
      </c>
      <c r="D403" s="2" t="s">
        <v>418</v>
      </c>
      <c r="E403" s="3" t="s">
        <v>1771</v>
      </c>
      <c r="F403" s="2" t="s">
        <v>3666</v>
      </c>
      <c r="G403" s="3" t="s">
        <v>4234</v>
      </c>
      <c r="H403" s="2" t="s">
        <v>162</v>
      </c>
      <c r="I403" s="3" t="s">
        <v>310</v>
      </c>
      <c r="J403" s="3" t="s">
        <v>3</v>
      </c>
      <c r="K403" s="5">
        <v>0</v>
      </c>
      <c r="L403" s="5">
        <v>6.6276149999999996</v>
      </c>
      <c r="M403" s="5">
        <v>0</v>
      </c>
      <c r="N403" s="5">
        <v>6.6276149999999996</v>
      </c>
    </row>
    <row r="404" spans="1:14" ht="135" hidden="1" x14ac:dyDescent="0.25">
      <c r="A404" s="1">
        <v>25</v>
      </c>
      <c r="B404" s="2" t="s">
        <v>197</v>
      </c>
      <c r="C404" s="3">
        <v>317</v>
      </c>
      <c r="D404" s="2" t="s">
        <v>418</v>
      </c>
      <c r="E404" s="3" t="s">
        <v>1772</v>
      </c>
      <c r="F404" s="2" t="s">
        <v>3667</v>
      </c>
      <c r="G404" s="3" t="s">
        <v>4234</v>
      </c>
      <c r="H404" s="2" t="s">
        <v>162</v>
      </c>
      <c r="I404" s="3" t="s">
        <v>310</v>
      </c>
      <c r="J404" s="3" t="s">
        <v>3</v>
      </c>
      <c r="K404" s="5">
        <v>0</v>
      </c>
      <c r="L404" s="5">
        <v>13.556485</v>
      </c>
      <c r="M404" s="5">
        <v>0</v>
      </c>
      <c r="N404" s="5">
        <v>13.556485</v>
      </c>
    </row>
    <row r="405" spans="1:14" ht="120" hidden="1" x14ac:dyDescent="0.25">
      <c r="A405" s="1">
        <v>25</v>
      </c>
      <c r="B405" s="2" t="s">
        <v>197</v>
      </c>
      <c r="C405" s="3">
        <v>317</v>
      </c>
      <c r="D405" s="2" t="s">
        <v>418</v>
      </c>
      <c r="E405" s="3" t="s">
        <v>1773</v>
      </c>
      <c r="F405" s="2" t="s">
        <v>3668</v>
      </c>
      <c r="G405" s="3" t="s">
        <v>4234</v>
      </c>
      <c r="H405" s="2" t="s">
        <v>162</v>
      </c>
      <c r="I405" s="3" t="s">
        <v>310</v>
      </c>
      <c r="J405" s="3" t="s">
        <v>3</v>
      </c>
      <c r="K405" s="5">
        <v>0</v>
      </c>
      <c r="L405" s="5">
        <v>13.556485</v>
      </c>
      <c r="M405" s="5">
        <v>0</v>
      </c>
      <c r="N405" s="5">
        <v>13.556485</v>
      </c>
    </row>
    <row r="406" spans="1:14" ht="60" hidden="1" x14ac:dyDescent="0.25">
      <c r="A406" s="1">
        <v>25</v>
      </c>
      <c r="B406" s="2" t="s">
        <v>197</v>
      </c>
      <c r="C406" s="3">
        <v>317</v>
      </c>
      <c r="D406" s="2" t="s">
        <v>418</v>
      </c>
      <c r="E406" s="3" t="s">
        <v>420</v>
      </c>
      <c r="F406" s="2" t="s">
        <v>2771</v>
      </c>
      <c r="G406" s="3" t="s">
        <v>4234</v>
      </c>
      <c r="H406" s="2" t="s">
        <v>162</v>
      </c>
      <c r="I406" s="3" t="s">
        <v>310</v>
      </c>
      <c r="J406" s="3" t="s">
        <v>3</v>
      </c>
      <c r="K406" s="5">
        <v>59.870728</v>
      </c>
      <c r="L406" s="5">
        <v>0</v>
      </c>
      <c r="M406" s="5">
        <v>0</v>
      </c>
      <c r="N406" s="5">
        <v>59.870728</v>
      </c>
    </row>
    <row r="407" spans="1:14" ht="45" hidden="1" x14ac:dyDescent="0.25">
      <c r="A407" s="1">
        <v>25</v>
      </c>
      <c r="B407" s="2" t="s">
        <v>197</v>
      </c>
      <c r="C407" s="3">
        <v>317</v>
      </c>
      <c r="D407" s="2" t="s">
        <v>418</v>
      </c>
      <c r="E407" s="3" t="s">
        <v>419</v>
      </c>
      <c r="F407" s="2" t="s">
        <v>2770</v>
      </c>
      <c r="G407" s="3" t="s">
        <v>4234</v>
      </c>
      <c r="H407" s="2" t="s">
        <v>162</v>
      </c>
      <c r="I407" s="3" t="s">
        <v>310</v>
      </c>
      <c r="J407" s="3" t="s">
        <v>3</v>
      </c>
      <c r="K407" s="5">
        <v>390</v>
      </c>
      <c r="L407" s="5">
        <v>0</v>
      </c>
      <c r="M407" s="5">
        <v>0</v>
      </c>
      <c r="N407" s="5">
        <v>390</v>
      </c>
    </row>
    <row r="408" spans="1:14" ht="90" hidden="1" x14ac:dyDescent="0.25">
      <c r="A408" s="1">
        <v>25</v>
      </c>
      <c r="B408" s="2" t="s">
        <v>197</v>
      </c>
      <c r="C408" s="3">
        <v>317</v>
      </c>
      <c r="D408" s="2" t="s">
        <v>418</v>
      </c>
      <c r="E408" s="3" t="s">
        <v>439</v>
      </c>
      <c r="F408" s="2" t="s">
        <v>2788</v>
      </c>
      <c r="G408" s="3" t="s">
        <v>4234</v>
      </c>
      <c r="H408" s="2" t="s">
        <v>162</v>
      </c>
      <c r="I408" s="3" t="s">
        <v>310</v>
      </c>
      <c r="J408" s="3" t="s">
        <v>3</v>
      </c>
      <c r="K408" s="5">
        <v>40.950000000000003</v>
      </c>
      <c r="L408" s="5">
        <v>0</v>
      </c>
      <c r="M408" s="5">
        <v>0</v>
      </c>
      <c r="N408" s="5">
        <v>40.950000000000003</v>
      </c>
    </row>
    <row r="409" spans="1:14" ht="60" hidden="1" x14ac:dyDescent="0.25">
      <c r="A409" s="1">
        <v>25</v>
      </c>
      <c r="B409" s="2" t="s">
        <v>197</v>
      </c>
      <c r="C409" s="3">
        <v>317</v>
      </c>
      <c r="D409" s="2" t="s">
        <v>418</v>
      </c>
      <c r="E409" s="3" t="s">
        <v>1774</v>
      </c>
      <c r="F409" s="2" t="s">
        <v>3669</v>
      </c>
      <c r="G409" s="3" t="s">
        <v>4234</v>
      </c>
      <c r="H409" s="2" t="s">
        <v>162</v>
      </c>
      <c r="I409" s="3" t="s">
        <v>310</v>
      </c>
      <c r="J409" s="3" t="s">
        <v>3</v>
      </c>
      <c r="K409" s="5">
        <v>0</v>
      </c>
      <c r="L409" s="5">
        <v>9.0376569999999994</v>
      </c>
      <c r="M409" s="5">
        <v>0</v>
      </c>
      <c r="N409" s="5">
        <v>9.0376569999999994</v>
      </c>
    </row>
    <row r="410" spans="1:14" ht="75" hidden="1" x14ac:dyDescent="0.25">
      <c r="A410" s="1">
        <v>25</v>
      </c>
      <c r="B410" s="2" t="s">
        <v>197</v>
      </c>
      <c r="C410" s="3">
        <v>317</v>
      </c>
      <c r="D410" s="2" t="s">
        <v>418</v>
      </c>
      <c r="E410" s="3" t="s">
        <v>422</v>
      </c>
      <c r="F410" s="2" t="s">
        <v>423</v>
      </c>
      <c r="G410" s="3" t="s">
        <v>4234</v>
      </c>
      <c r="H410" s="2" t="s">
        <v>162</v>
      </c>
      <c r="I410" s="3" t="s">
        <v>310</v>
      </c>
      <c r="J410" s="3" t="s">
        <v>3</v>
      </c>
      <c r="K410" s="5">
        <v>9455</v>
      </c>
      <c r="L410" s="5">
        <v>0</v>
      </c>
      <c r="M410" s="5">
        <v>0</v>
      </c>
      <c r="N410" s="5">
        <v>9455</v>
      </c>
    </row>
    <row r="411" spans="1:14" ht="45" hidden="1" x14ac:dyDescent="0.25">
      <c r="A411" s="1">
        <v>25</v>
      </c>
      <c r="B411" s="2" t="s">
        <v>197</v>
      </c>
      <c r="C411" s="3">
        <v>322</v>
      </c>
      <c r="D411" s="2" t="s">
        <v>458</v>
      </c>
      <c r="E411" s="3" t="s">
        <v>461</v>
      </c>
      <c r="F411" s="2" t="s">
        <v>2809</v>
      </c>
      <c r="G411" s="3" t="s">
        <v>4235</v>
      </c>
      <c r="H411" s="2" t="s">
        <v>162</v>
      </c>
      <c r="I411" s="3" t="s">
        <v>367</v>
      </c>
      <c r="J411" s="3" t="s">
        <v>61</v>
      </c>
      <c r="K411" s="5">
        <v>2573.7234040000003</v>
      </c>
      <c r="L411" s="5">
        <v>0</v>
      </c>
      <c r="M411" s="5">
        <v>0</v>
      </c>
      <c r="N411" s="5">
        <v>2573.7234040000003</v>
      </c>
    </row>
    <row r="412" spans="1:14" ht="45" hidden="1" x14ac:dyDescent="0.25">
      <c r="A412" s="1">
        <v>25</v>
      </c>
      <c r="B412" s="2" t="s">
        <v>197</v>
      </c>
      <c r="C412" s="3">
        <v>322</v>
      </c>
      <c r="D412" s="2" t="s">
        <v>458</v>
      </c>
      <c r="E412" s="3" t="s">
        <v>460</v>
      </c>
      <c r="F412" s="2" t="s">
        <v>2808</v>
      </c>
      <c r="G412" s="3" t="s">
        <v>4234</v>
      </c>
      <c r="H412" s="2" t="s">
        <v>162</v>
      </c>
      <c r="I412" s="3" t="s">
        <v>367</v>
      </c>
      <c r="J412" s="3" t="s">
        <v>3</v>
      </c>
      <c r="K412" s="5">
        <v>164.5</v>
      </c>
      <c r="L412" s="5">
        <v>0</v>
      </c>
      <c r="M412" s="5">
        <v>0</v>
      </c>
      <c r="N412" s="5">
        <v>164.5</v>
      </c>
    </row>
    <row r="413" spans="1:14" ht="45" hidden="1" x14ac:dyDescent="0.25">
      <c r="A413" s="1">
        <v>25</v>
      </c>
      <c r="B413" s="2" t="s">
        <v>197</v>
      </c>
      <c r="C413" s="3">
        <v>322</v>
      </c>
      <c r="D413" s="2" t="s">
        <v>458</v>
      </c>
      <c r="E413" s="3" t="s">
        <v>460</v>
      </c>
      <c r="F413" s="2" t="s">
        <v>2808</v>
      </c>
      <c r="G413" s="3" t="s">
        <v>4234</v>
      </c>
      <c r="H413" s="2" t="s">
        <v>162</v>
      </c>
      <c r="I413" s="3" t="s">
        <v>367</v>
      </c>
      <c r="J413" s="3" t="s">
        <v>61</v>
      </c>
      <c r="K413" s="5">
        <v>545</v>
      </c>
      <c r="L413" s="5">
        <v>0</v>
      </c>
      <c r="M413" s="5">
        <v>0</v>
      </c>
      <c r="N413" s="5">
        <v>545</v>
      </c>
    </row>
    <row r="414" spans="1:14" ht="45" hidden="1" x14ac:dyDescent="0.25">
      <c r="A414" s="1">
        <v>25</v>
      </c>
      <c r="B414" s="2" t="s">
        <v>197</v>
      </c>
      <c r="C414" s="3">
        <v>322</v>
      </c>
      <c r="D414" s="2" t="s">
        <v>458</v>
      </c>
      <c r="E414" s="3" t="s">
        <v>460</v>
      </c>
      <c r="F414" s="2" t="s">
        <v>2808</v>
      </c>
      <c r="G414" s="3" t="s">
        <v>4234</v>
      </c>
      <c r="H414" s="2" t="s">
        <v>162</v>
      </c>
      <c r="I414" s="3" t="s">
        <v>367</v>
      </c>
      <c r="J414" s="3" t="s">
        <v>77</v>
      </c>
      <c r="K414" s="5">
        <v>370</v>
      </c>
      <c r="L414" s="5">
        <v>0</v>
      </c>
      <c r="M414" s="5">
        <v>0</v>
      </c>
      <c r="N414" s="5">
        <v>370</v>
      </c>
    </row>
    <row r="415" spans="1:14" ht="45" hidden="1" x14ac:dyDescent="0.25">
      <c r="A415" s="1">
        <v>25</v>
      </c>
      <c r="B415" s="2" t="s">
        <v>197</v>
      </c>
      <c r="C415" s="3">
        <v>322</v>
      </c>
      <c r="D415" s="2" t="s">
        <v>458</v>
      </c>
      <c r="E415" s="3" t="s">
        <v>460</v>
      </c>
      <c r="F415" s="2" t="s">
        <v>2808</v>
      </c>
      <c r="G415" s="3" t="s">
        <v>4234</v>
      </c>
      <c r="H415" s="2" t="s">
        <v>20</v>
      </c>
      <c r="I415" s="3" t="s">
        <v>21</v>
      </c>
      <c r="J415" s="3" t="s">
        <v>3</v>
      </c>
      <c r="K415" s="5">
        <v>159.81</v>
      </c>
      <c r="L415" s="5">
        <v>0</v>
      </c>
      <c r="M415" s="5">
        <v>0</v>
      </c>
      <c r="N415" s="5">
        <v>159.81</v>
      </c>
    </row>
    <row r="416" spans="1:14" ht="45" hidden="1" x14ac:dyDescent="0.25">
      <c r="A416" s="1">
        <v>25</v>
      </c>
      <c r="B416" s="2" t="s">
        <v>197</v>
      </c>
      <c r="C416" s="3">
        <v>322</v>
      </c>
      <c r="D416" s="2" t="s">
        <v>458</v>
      </c>
      <c r="E416" s="3" t="s">
        <v>459</v>
      </c>
      <c r="F416" s="2" t="s">
        <v>2807</v>
      </c>
      <c r="G416" s="3" t="s">
        <v>4234</v>
      </c>
      <c r="H416" s="2" t="s">
        <v>162</v>
      </c>
      <c r="I416" s="3" t="s">
        <v>367</v>
      </c>
      <c r="J416" s="3" t="s">
        <v>3</v>
      </c>
      <c r="K416" s="5">
        <v>404.5</v>
      </c>
      <c r="L416" s="5">
        <v>0</v>
      </c>
      <c r="M416" s="5">
        <v>0</v>
      </c>
      <c r="N416" s="5">
        <v>404.5</v>
      </c>
    </row>
    <row r="417" spans="1:14" ht="45" hidden="1" x14ac:dyDescent="0.25">
      <c r="A417" s="1">
        <v>25</v>
      </c>
      <c r="B417" s="2" t="s">
        <v>197</v>
      </c>
      <c r="C417" s="3">
        <v>322</v>
      </c>
      <c r="D417" s="2" t="s">
        <v>458</v>
      </c>
      <c r="E417" s="3" t="s">
        <v>459</v>
      </c>
      <c r="F417" s="2" t="s">
        <v>2807</v>
      </c>
      <c r="G417" s="3" t="s">
        <v>4234</v>
      </c>
      <c r="H417" s="2" t="s">
        <v>162</v>
      </c>
      <c r="I417" s="3" t="s">
        <v>367</v>
      </c>
      <c r="J417" s="3" t="s">
        <v>61</v>
      </c>
      <c r="K417" s="5">
        <v>600</v>
      </c>
      <c r="L417" s="5">
        <v>0</v>
      </c>
      <c r="M417" s="5">
        <v>0</v>
      </c>
      <c r="N417" s="5">
        <v>600</v>
      </c>
    </row>
    <row r="418" spans="1:14" ht="45" hidden="1" x14ac:dyDescent="0.25">
      <c r="A418" s="1">
        <v>25</v>
      </c>
      <c r="B418" s="2" t="s">
        <v>197</v>
      </c>
      <c r="C418" s="3">
        <v>322</v>
      </c>
      <c r="D418" s="2" t="s">
        <v>458</v>
      </c>
      <c r="E418" s="3" t="s">
        <v>459</v>
      </c>
      <c r="F418" s="2" t="s">
        <v>2807</v>
      </c>
      <c r="G418" s="3" t="s">
        <v>4234</v>
      </c>
      <c r="H418" s="2" t="s">
        <v>162</v>
      </c>
      <c r="I418" s="3" t="s">
        <v>367</v>
      </c>
      <c r="J418" s="3" t="s">
        <v>77</v>
      </c>
      <c r="K418" s="5">
        <v>600</v>
      </c>
      <c r="L418" s="5">
        <v>0</v>
      </c>
      <c r="M418" s="5">
        <v>0</v>
      </c>
      <c r="N418" s="5">
        <v>600</v>
      </c>
    </row>
    <row r="419" spans="1:14" ht="45" hidden="1" x14ac:dyDescent="0.25">
      <c r="A419" s="1">
        <v>25</v>
      </c>
      <c r="B419" s="2" t="s">
        <v>197</v>
      </c>
      <c r="C419" s="3">
        <v>322</v>
      </c>
      <c r="D419" s="2" t="s">
        <v>458</v>
      </c>
      <c r="E419" s="3" t="s">
        <v>459</v>
      </c>
      <c r="F419" s="2" t="s">
        <v>2807</v>
      </c>
      <c r="G419" s="3" t="s">
        <v>4234</v>
      </c>
      <c r="H419" s="2" t="s">
        <v>20</v>
      </c>
      <c r="I419" s="3" t="s">
        <v>21</v>
      </c>
      <c r="J419" s="3" t="s">
        <v>3</v>
      </c>
      <c r="K419" s="5">
        <v>1.19</v>
      </c>
      <c r="L419" s="5">
        <v>0</v>
      </c>
      <c r="M419" s="5">
        <v>0</v>
      </c>
      <c r="N419" s="5">
        <v>1.19</v>
      </c>
    </row>
    <row r="420" spans="1:14" ht="45" hidden="1" x14ac:dyDescent="0.25">
      <c r="A420" s="1">
        <v>25</v>
      </c>
      <c r="B420" s="2" t="s">
        <v>197</v>
      </c>
      <c r="C420" s="3">
        <v>322</v>
      </c>
      <c r="D420" s="2" t="s">
        <v>458</v>
      </c>
      <c r="E420" s="3" t="s">
        <v>1781</v>
      </c>
      <c r="F420" s="2" t="s">
        <v>3676</v>
      </c>
      <c r="G420" s="3" t="s">
        <v>4234</v>
      </c>
      <c r="H420" s="2" t="s">
        <v>20</v>
      </c>
      <c r="I420" s="3" t="s">
        <v>21</v>
      </c>
      <c r="J420" s="3" t="s">
        <v>3</v>
      </c>
      <c r="K420" s="5">
        <v>0</v>
      </c>
      <c r="L420" s="5">
        <v>2300</v>
      </c>
      <c r="M420" s="5">
        <v>0</v>
      </c>
      <c r="N420" s="5">
        <v>2300</v>
      </c>
    </row>
    <row r="421" spans="1:14" ht="45" hidden="1" x14ac:dyDescent="0.25">
      <c r="A421" s="1">
        <v>25</v>
      </c>
      <c r="B421" s="2" t="s">
        <v>197</v>
      </c>
      <c r="C421" s="3">
        <v>322</v>
      </c>
      <c r="D421" s="2" t="s">
        <v>458</v>
      </c>
      <c r="E421" s="3" t="s">
        <v>1781</v>
      </c>
      <c r="F421" s="2" t="s">
        <v>3676</v>
      </c>
      <c r="G421" s="3" t="s">
        <v>4234</v>
      </c>
      <c r="H421" s="2" t="s">
        <v>20</v>
      </c>
      <c r="I421" s="3" t="s">
        <v>21</v>
      </c>
      <c r="J421" s="3" t="s">
        <v>205</v>
      </c>
      <c r="K421" s="5">
        <v>0</v>
      </c>
      <c r="L421" s="5">
        <v>1742</v>
      </c>
      <c r="M421" s="5">
        <v>0</v>
      </c>
      <c r="N421" s="5">
        <v>1742</v>
      </c>
    </row>
    <row r="422" spans="1:14" ht="60" hidden="1" x14ac:dyDescent="0.25">
      <c r="A422" s="1">
        <v>25</v>
      </c>
      <c r="B422" s="2" t="s">
        <v>197</v>
      </c>
      <c r="C422" s="3">
        <v>322</v>
      </c>
      <c r="D422" s="2" t="s">
        <v>458</v>
      </c>
      <c r="E422" s="3" t="s">
        <v>1779</v>
      </c>
      <c r="F422" s="2" t="s">
        <v>3674</v>
      </c>
      <c r="G422" s="3" t="s">
        <v>4234</v>
      </c>
      <c r="H422" s="2" t="s">
        <v>162</v>
      </c>
      <c r="I422" s="3" t="s">
        <v>367</v>
      </c>
      <c r="J422" s="3" t="s">
        <v>3</v>
      </c>
      <c r="K422" s="5">
        <v>0</v>
      </c>
      <c r="L422" s="5">
        <v>1000</v>
      </c>
      <c r="M422" s="5">
        <v>0</v>
      </c>
      <c r="N422" s="5">
        <v>1000</v>
      </c>
    </row>
    <row r="423" spans="1:14" ht="45" hidden="1" x14ac:dyDescent="0.25">
      <c r="A423" s="1">
        <v>25</v>
      </c>
      <c r="B423" s="2" t="s">
        <v>197</v>
      </c>
      <c r="C423" s="3">
        <v>322</v>
      </c>
      <c r="D423" s="2" t="s">
        <v>458</v>
      </c>
      <c r="E423" s="3" t="s">
        <v>1780</v>
      </c>
      <c r="F423" s="2" t="s">
        <v>3675</v>
      </c>
      <c r="G423" s="3" t="s">
        <v>4234</v>
      </c>
      <c r="H423" s="2" t="s">
        <v>162</v>
      </c>
      <c r="I423" s="3" t="s">
        <v>367</v>
      </c>
      <c r="J423" s="3" t="s">
        <v>3</v>
      </c>
      <c r="K423" s="5">
        <v>0</v>
      </c>
      <c r="L423" s="5">
        <v>214</v>
      </c>
      <c r="M423" s="5">
        <v>0</v>
      </c>
      <c r="N423" s="5">
        <v>214</v>
      </c>
    </row>
    <row r="424" spans="1:14" ht="45" hidden="1" x14ac:dyDescent="0.25">
      <c r="A424" s="1">
        <v>25</v>
      </c>
      <c r="B424" s="2" t="s">
        <v>197</v>
      </c>
      <c r="C424" s="3">
        <v>322</v>
      </c>
      <c r="D424" s="2" t="s">
        <v>458</v>
      </c>
      <c r="E424" s="3" t="s">
        <v>1780</v>
      </c>
      <c r="F424" s="2" t="s">
        <v>3675</v>
      </c>
      <c r="G424" s="3" t="s">
        <v>4234</v>
      </c>
      <c r="H424" s="2" t="s">
        <v>162</v>
      </c>
      <c r="I424" s="3" t="s">
        <v>367</v>
      </c>
      <c r="J424" s="3" t="s">
        <v>205</v>
      </c>
      <c r="K424" s="5">
        <v>0</v>
      </c>
      <c r="L424" s="5">
        <v>400</v>
      </c>
      <c r="M424" s="5">
        <v>0</v>
      </c>
      <c r="N424" s="5">
        <v>400</v>
      </c>
    </row>
    <row r="425" spans="1:14" ht="45" hidden="1" x14ac:dyDescent="0.25">
      <c r="A425" s="1">
        <v>25</v>
      </c>
      <c r="B425" s="2" t="s">
        <v>197</v>
      </c>
      <c r="C425" s="3">
        <v>322</v>
      </c>
      <c r="D425" s="2" t="s">
        <v>458</v>
      </c>
      <c r="E425" s="3" t="s">
        <v>1778</v>
      </c>
      <c r="F425" s="2" t="s">
        <v>3673</v>
      </c>
      <c r="G425" s="3" t="s">
        <v>4234</v>
      </c>
      <c r="H425" s="2" t="s">
        <v>162</v>
      </c>
      <c r="I425" s="3" t="s">
        <v>367</v>
      </c>
      <c r="J425" s="3" t="s">
        <v>205</v>
      </c>
      <c r="K425" s="5">
        <v>0</v>
      </c>
      <c r="L425" s="5">
        <v>400</v>
      </c>
      <c r="M425" s="5">
        <v>0</v>
      </c>
      <c r="N425" s="5">
        <v>400</v>
      </c>
    </row>
    <row r="426" spans="1:14" ht="60" hidden="1" x14ac:dyDescent="0.25">
      <c r="A426" s="1">
        <v>25</v>
      </c>
      <c r="B426" s="2" t="s">
        <v>197</v>
      </c>
      <c r="C426" s="3">
        <v>325</v>
      </c>
      <c r="D426" s="2" t="s">
        <v>462</v>
      </c>
      <c r="E426" s="3" t="s">
        <v>471</v>
      </c>
      <c r="F426" s="2" t="s">
        <v>2811</v>
      </c>
      <c r="G426" s="3" t="s">
        <v>4235</v>
      </c>
      <c r="H426" s="2" t="s">
        <v>4</v>
      </c>
      <c r="I426" s="3" t="s">
        <v>376</v>
      </c>
      <c r="J426" s="3" t="s">
        <v>332</v>
      </c>
      <c r="K426" s="5">
        <v>4.7679309999999999</v>
      </c>
      <c r="L426" s="5">
        <v>0</v>
      </c>
      <c r="M426" s="5">
        <v>0</v>
      </c>
      <c r="N426" s="5">
        <v>4.7679309999999999</v>
      </c>
    </row>
    <row r="427" spans="1:14" ht="90" hidden="1" x14ac:dyDescent="0.25">
      <c r="A427" s="1">
        <v>25</v>
      </c>
      <c r="B427" s="2" t="s">
        <v>197</v>
      </c>
      <c r="C427" s="3">
        <v>325</v>
      </c>
      <c r="D427" s="2" t="s">
        <v>462</v>
      </c>
      <c r="E427" s="3" t="s">
        <v>470</v>
      </c>
      <c r="F427" s="2" t="s">
        <v>2810</v>
      </c>
      <c r="G427" s="3" t="s">
        <v>4235</v>
      </c>
      <c r="H427" s="2" t="s">
        <v>4</v>
      </c>
      <c r="I427" s="3" t="s">
        <v>376</v>
      </c>
      <c r="J427" s="3" t="s">
        <v>122</v>
      </c>
      <c r="K427" s="5">
        <v>8834.1071809999994</v>
      </c>
      <c r="L427" s="5">
        <v>0</v>
      </c>
      <c r="M427" s="5">
        <v>0</v>
      </c>
      <c r="N427" s="5">
        <v>8834.1071809999994</v>
      </c>
    </row>
    <row r="428" spans="1:14" ht="120" hidden="1" x14ac:dyDescent="0.25">
      <c r="A428" s="1">
        <v>25</v>
      </c>
      <c r="B428" s="2" t="s">
        <v>197</v>
      </c>
      <c r="C428" s="3">
        <v>325</v>
      </c>
      <c r="D428" s="2" t="s">
        <v>462</v>
      </c>
      <c r="E428" s="3" t="s">
        <v>472</v>
      </c>
      <c r="F428" s="2" t="s">
        <v>2812</v>
      </c>
      <c r="G428" s="3" t="s">
        <v>4234</v>
      </c>
      <c r="H428" s="2" t="s">
        <v>4</v>
      </c>
      <c r="I428" s="3" t="s">
        <v>376</v>
      </c>
      <c r="J428" s="3" t="s">
        <v>137</v>
      </c>
      <c r="K428" s="5">
        <v>6282.4396150000002</v>
      </c>
      <c r="L428" s="5">
        <v>0</v>
      </c>
      <c r="M428" s="5">
        <v>0</v>
      </c>
      <c r="N428" s="5">
        <v>6282.4396150000002</v>
      </c>
    </row>
    <row r="429" spans="1:14" ht="105" hidden="1" x14ac:dyDescent="0.25">
      <c r="A429" s="1">
        <v>25</v>
      </c>
      <c r="B429" s="2" t="s">
        <v>197</v>
      </c>
      <c r="C429" s="3">
        <v>325</v>
      </c>
      <c r="D429" s="2" t="s">
        <v>462</v>
      </c>
      <c r="E429" s="3" t="s">
        <v>473</v>
      </c>
      <c r="F429" s="2" t="s">
        <v>2813</v>
      </c>
      <c r="G429" s="3" t="s">
        <v>4235</v>
      </c>
      <c r="H429" s="2" t="s">
        <v>4</v>
      </c>
      <c r="I429" s="3" t="s">
        <v>376</v>
      </c>
      <c r="J429" s="3" t="s">
        <v>75</v>
      </c>
      <c r="K429" s="5">
        <v>475.75227000000001</v>
      </c>
      <c r="L429" s="5">
        <v>0</v>
      </c>
      <c r="M429" s="5">
        <v>0</v>
      </c>
      <c r="N429" s="5">
        <v>475.75227000000001</v>
      </c>
    </row>
    <row r="430" spans="1:14" ht="90" hidden="1" x14ac:dyDescent="0.25">
      <c r="A430" s="1">
        <v>25</v>
      </c>
      <c r="B430" s="2" t="s">
        <v>197</v>
      </c>
      <c r="C430" s="3">
        <v>325</v>
      </c>
      <c r="D430" s="2" t="s">
        <v>462</v>
      </c>
      <c r="E430" s="3" t="s">
        <v>1788</v>
      </c>
      <c r="F430" s="2" t="s">
        <v>3681</v>
      </c>
      <c r="G430" s="3" t="s">
        <v>4234</v>
      </c>
      <c r="H430" s="2" t="s">
        <v>4</v>
      </c>
      <c r="I430" s="3" t="s">
        <v>376</v>
      </c>
      <c r="J430" s="3" t="s">
        <v>69</v>
      </c>
      <c r="K430" s="5">
        <v>0</v>
      </c>
      <c r="L430" s="5">
        <v>1579.790211</v>
      </c>
      <c r="M430" s="5">
        <v>0</v>
      </c>
      <c r="N430" s="5">
        <v>1579.790211</v>
      </c>
    </row>
    <row r="431" spans="1:14" ht="90" hidden="1" x14ac:dyDescent="0.25">
      <c r="A431" s="1">
        <v>25</v>
      </c>
      <c r="B431" s="2" t="s">
        <v>197</v>
      </c>
      <c r="C431" s="3">
        <v>325</v>
      </c>
      <c r="D431" s="2" t="s">
        <v>462</v>
      </c>
      <c r="E431" s="3" t="s">
        <v>1784</v>
      </c>
      <c r="F431" s="2" t="s">
        <v>3679</v>
      </c>
      <c r="G431" s="3" t="s">
        <v>4234</v>
      </c>
      <c r="H431" s="2" t="s">
        <v>4</v>
      </c>
      <c r="I431" s="3" t="s">
        <v>376</v>
      </c>
      <c r="J431" s="3" t="s">
        <v>155</v>
      </c>
      <c r="K431" s="5">
        <v>0</v>
      </c>
      <c r="L431" s="5">
        <v>1953.4786100000001</v>
      </c>
      <c r="M431" s="5">
        <v>0</v>
      </c>
      <c r="N431" s="5">
        <v>1953.4786100000001</v>
      </c>
    </row>
    <row r="432" spans="1:14" ht="90" hidden="1" x14ac:dyDescent="0.25">
      <c r="A432" s="1">
        <v>25</v>
      </c>
      <c r="B432" s="2" t="s">
        <v>197</v>
      </c>
      <c r="C432" s="3">
        <v>325</v>
      </c>
      <c r="D432" s="2" t="s">
        <v>462</v>
      </c>
      <c r="E432" s="3" t="s">
        <v>1783</v>
      </c>
      <c r="F432" s="2" t="s">
        <v>3678</v>
      </c>
      <c r="G432" s="3" t="s">
        <v>4234</v>
      </c>
      <c r="H432" s="2" t="s">
        <v>4</v>
      </c>
      <c r="I432" s="3" t="s">
        <v>376</v>
      </c>
      <c r="J432" s="3" t="s">
        <v>61</v>
      </c>
      <c r="K432" s="5">
        <v>0</v>
      </c>
      <c r="L432" s="5">
        <v>5074.248028</v>
      </c>
      <c r="M432" s="5">
        <v>0</v>
      </c>
      <c r="N432" s="5">
        <v>5074.248028</v>
      </c>
    </row>
    <row r="433" spans="1:14" ht="195" hidden="1" x14ac:dyDescent="0.25">
      <c r="A433" s="1">
        <v>25</v>
      </c>
      <c r="B433" s="2" t="s">
        <v>197</v>
      </c>
      <c r="C433" s="3">
        <v>325</v>
      </c>
      <c r="D433" s="2" t="s">
        <v>462</v>
      </c>
      <c r="E433" s="3" t="s">
        <v>1787</v>
      </c>
      <c r="F433" s="2" t="s">
        <v>3680</v>
      </c>
      <c r="G433" s="3" t="s">
        <v>4234</v>
      </c>
      <c r="H433" s="2" t="s">
        <v>4</v>
      </c>
      <c r="I433" s="3" t="s">
        <v>376</v>
      </c>
      <c r="J433" s="3" t="s">
        <v>329</v>
      </c>
      <c r="K433" s="5">
        <v>0</v>
      </c>
      <c r="L433" s="5">
        <v>18.549396000000002</v>
      </c>
      <c r="M433" s="5">
        <v>0</v>
      </c>
      <c r="N433" s="5">
        <v>18.549396000000002</v>
      </c>
    </row>
    <row r="434" spans="1:14" ht="45" hidden="1" x14ac:dyDescent="0.25">
      <c r="A434" s="1">
        <v>25</v>
      </c>
      <c r="B434" s="2" t="s">
        <v>197</v>
      </c>
      <c r="C434" s="3">
        <v>325</v>
      </c>
      <c r="D434" s="2" t="s">
        <v>462</v>
      </c>
      <c r="E434" s="3" t="s">
        <v>1789</v>
      </c>
      <c r="F434" s="2" t="s">
        <v>3682</v>
      </c>
      <c r="G434" s="3" t="s">
        <v>4234</v>
      </c>
      <c r="H434" s="2" t="s">
        <v>4</v>
      </c>
      <c r="I434" s="3" t="s">
        <v>376</v>
      </c>
      <c r="J434" s="3" t="s">
        <v>131</v>
      </c>
      <c r="K434" s="5">
        <v>0</v>
      </c>
      <c r="L434" s="5">
        <v>1777.5690219999999</v>
      </c>
      <c r="M434" s="5">
        <v>0</v>
      </c>
      <c r="N434" s="5">
        <v>1777.5690219999999</v>
      </c>
    </row>
    <row r="435" spans="1:14" ht="105" hidden="1" x14ac:dyDescent="0.25">
      <c r="A435" s="1">
        <v>25</v>
      </c>
      <c r="B435" s="2" t="s">
        <v>197</v>
      </c>
      <c r="C435" s="3">
        <v>325</v>
      </c>
      <c r="D435" s="2" t="s">
        <v>462</v>
      </c>
      <c r="E435" s="3" t="s">
        <v>1790</v>
      </c>
      <c r="F435" s="2" t="s">
        <v>3683</v>
      </c>
      <c r="G435" s="3" t="s">
        <v>4234</v>
      </c>
      <c r="H435" s="2" t="s">
        <v>4</v>
      </c>
      <c r="I435" s="3" t="s">
        <v>376</v>
      </c>
      <c r="J435" s="3" t="s">
        <v>149</v>
      </c>
      <c r="K435" s="5">
        <v>0</v>
      </c>
      <c r="L435" s="5">
        <v>838.58726899999999</v>
      </c>
      <c r="M435" s="5">
        <v>0</v>
      </c>
      <c r="N435" s="5">
        <v>838.58726899999999</v>
      </c>
    </row>
    <row r="436" spans="1:14" ht="195" hidden="1" x14ac:dyDescent="0.25">
      <c r="A436" s="1">
        <v>25</v>
      </c>
      <c r="B436" s="2" t="s">
        <v>197</v>
      </c>
      <c r="C436" s="3">
        <v>325</v>
      </c>
      <c r="D436" s="2" t="s">
        <v>462</v>
      </c>
      <c r="E436" s="3" t="s">
        <v>468</v>
      </c>
      <c r="F436" s="2" t="s">
        <v>469</v>
      </c>
      <c r="G436" s="3" t="s">
        <v>4234</v>
      </c>
      <c r="H436" s="2" t="s">
        <v>4</v>
      </c>
      <c r="I436" s="3" t="s">
        <v>467</v>
      </c>
      <c r="J436" s="3" t="s">
        <v>3</v>
      </c>
      <c r="K436" s="5">
        <v>200</v>
      </c>
      <c r="L436" s="5">
        <v>0</v>
      </c>
      <c r="M436" s="5">
        <v>0</v>
      </c>
      <c r="N436" s="5">
        <v>200</v>
      </c>
    </row>
    <row r="437" spans="1:14" ht="60" hidden="1" x14ac:dyDescent="0.25">
      <c r="A437" s="1">
        <v>25</v>
      </c>
      <c r="B437" s="2" t="s">
        <v>197</v>
      </c>
      <c r="C437" s="3">
        <v>325</v>
      </c>
      <c r="D437" s="2" t="s">
        <v>462</v>
      </c>
      <c r="E437" s="3" t="s">
        <v>1782</v>
      </c>
      <c r="F437" s="2" t="s">
        <v>3677</v>
      </c>
      <c r="G437" s="3" t="s">
        <v>4234</v>
      </c>
      <c r="H437" s="2" t="s">
        <v>20</v>
      </c>
      <c r="I437" s="3" t="s">
        <v>1400</v>
      </c>
      <c r="J437" s="3" t="s">
        <v>61</v>
      </c>
      <c r="K437" s="5">
        <v>0</v>
      </c>
      <c r="L437" s="5">
        <v>3237</v>
      </c>
      <c r="M437" s="5">
        <v>0</v>
      </c>
      <c r="N437" s="5">
        <v>3237</v>
      </c>
    </row>
    <row r="438" spans="1:14" ht="45" hidden="1" x14ac:dyDescent="0.25">
      <c r="A438" s="1">
        <v>25</v>
      </c>
      <c r="B438" s="2" t="s">
        <v>197</v>
      </c>
      <c r="C438" s="3">
        <v>325</v>
      </c>
      <c r="D438" s="2" t="s">
        <v>462</v>
      </c>
      <c r="E438" s="3" t="s">
        <v>465</v>
      </c>
      <c r="F438" s="2" t="s">
        <v>466</v>
      </c>
      <c r="G438" s="3" t="s">
        <v>4234</v>
      </c>
      <c r="H438" s="2" t="s">
        <v>4</v>
      </c>
      <c r="I438" s="3" t="s">
        <v>376</v>
      </c>
      <c r="J438" s="3" t="s">
        <v>3</v>
      </c>
      <c r="K438" s="5">
        <v>599.93300299999999</v>
      </c>
      <c r="L438" s="5">
        <v>0</v>
      </c>
      <c r="M438" s="5">
        <v>0</v>
      </c>
      <c r="N438" s="5">
        <v>599.93300299999999</v>
      </c>
    </row>
    <row r="439" spans="1:14" ht="90" hidden="1" x14ac:dyDescent="0.25">
      <c r="A439" s="1">
        <v>25</v>
      </c>
      <c r="B439" s="2" t="s">
        <v>197</v>
      </c>
      <c r="C439" s="3">
        <v>325</v>
      </c>
      <c r="D439" s="2" t="s">
        <v>462</v>
      </c>
      <c r="E439" s="3" t="s">
        <v>463</v>
      </c>
      <c r="F439" s="2" t="s">
        <v>464</v>
      </c>
      <c r="G439" s="3" t="s">
        <v>4234</v>
      </c>
      <c r="H439" s="2" t="s">
        <v>4</v>
      </c>
      <c r="I439" s="3" t="s">
        <v>376</v>
      </c>
      <c r="J439" s="3" t="s">
        <v>3</v>
      </c>
      <c r="K439" s="5">
        <v>300</v>
      </c>
      <c r="L439" s="5">
        <v>0</v>
      </c>
      <c r="M439" s="5">
        <v>0</v>
      </c>
      <c r="N439" s="5">
        <v>300</v>
      </c>
    </row>
    <row r="440" spans="1:14" ht="135" hidden="1" x14ac:dyDescent="0.25">
      <c r="A440" s="1">
        <v>25</v>
      </c>
      <c r="B440" s="2" t="s">
        <v>197</v>
      </c>
      <c r="C440" s="3">
        <v>325</v>
      </c>
      <c r="D440" s="2" t="s">
        <v>462</v>
      </c>
      <c r="E440" s="3" t="s">
        <v>1785</v>
      </c>
      <c r="F440" s="2" t="s">
        <v>1786</v>
      </c>
      <c r="G440" s="3" t="s">
        <v>4234</v>
      </c>
      <c r="H440" s="2" t="s">
        <v>4</v>
      </c>
      <c r="I440" s="3" t="s">
        <v>376</v>
      </c>
      <c r="J440" s="3" t="s">
        <v>205</v>
      </c>
      <c r="K440" s="5">
        <v>0</v>
      </c>
      <c r="L440" s="5">
        <v>1463.4592210000001</v>
      </c>
      <c r="M440" s="5">
        <v>0</v>
      </c>
      <c r="N440" s="5">
        <v>1463.4592210000001</v>
      </c>
    </row>
    <row r="441" spans="1:14" ht="135" hidden="1" x14ac:dyDescent="0.25">
      <c r="A441" s="1">
        <v>25</v>
      </c>
      <c r="B441" s="2" t="s">
        <v>197</v>
      </c>
      <c r="C441" s="3">
        <v>325</v>
      </c>
      <c r="D441" s="2" t="s">
        <v>462</v>
      </c>
      <c r="E441" s="3" t="s">
        <v>1791</v>
      </c>
      <c r="F441" s="2" t="s">
        <v>1792</v>
      </c>
      <c r="G441" s="3" t="s">
        <v>4234</v>
      </c>
      <c r="H441" s="2" t="s">
        <v>4</v>
      </c>
      <c r="I441" s="3" t="s">
        <v>376</v>
      </c>
      <c r="J441" s="3" t="s">
        <v>205</v>
      </c>
      <c r="K441" s="5">
        <v>0</v>
      </c>
      <c r="L441" s="5">
        <v>668.31824300000005</v>
      </c>
      <c r="M441" s="5">
        <v>0</v>
      </c>
      <c r="N441" s="5">
        <v>668.31824300000005</v>
      </c>
    </row>
    <row r="442" spans="1:14" ht="60" hidden="1" x14ac:dyDescent="0.25">
      <c r="A442" s="1">
        <v>25</v>
      </c>
      <c r="B442" s="2" t="s">
        <v>197</v>
      </c>
      <c r="C442" s="3">
        <v>325</v>
      </c>
      <c r="D442" s="2" t="s">
        <v>462</v>
      </c>
      <c r="E442" s="3" t="s">
        <v>1793</v>
      </c>
      <c r="F442" s="2" t="s">
        <v>1794</v>
      </c>
      <c r="G442" s="3" t="s">
        <v>4234</v>
      </c>
      <c r="H442" s="2" t="s">
        <v>4</v>
      </c>
      <c r="I442" s="3" t="s">
        <v>376</v>
      </c>
      <c r="J442" s="3" t="s">
        <v>3</v>
      </c>
      <c r="K442" s="5">
        <v>0</v>
      </c>
      <c r="L442" s="5">
        <v>16978.627463000001</v>
      </c>
      <c r="M442" s="5">
        <v>0</v>
      </c>
      <c r="N442" s="5">
        <v>16978.627463000001</v>
      </c>
    </row>
    <row r="443" spans="1:14" ht="60" hidden="1" x14ac:dyDescent="0.25">
      <c r="A443" s="1">
        <v>25</v>
      </c>
      <c r="B443" s="2" t="s">
        <v>197</v>
      </c>
      <c r="C443" s="3">
        <v>325</v>
      </c>
      <c r="D443" s="2" t="s">
        <v>462</v>
      </c>
      <c r="E443" s="3" t="s">
        <v>1797</v>
      </c>
      <c r="F443" s="2" t="s">
        <v>1798</v>
      </c>
      <c r="G443" s="3" t="s">
        <v>4234</v>
      </c>
      <c r="H443" s="2" t="s">
        <v>4</v>
      </c>
      <c r="I443" s="3" t="s">
        <v>376</v>
      </c>
      <c r="J443" s="3" t="s">
        <v>3</v>
      </c>
      <c r="K443" s="5">
        <v>0</v>
      </c>
      <c r="L443" s="5">
        <v>8082.4468850000003</v>
      </c>
      <c r="M443" s="5">
        <v>0</v>
      </c>
      <c r="N443" s="5">
        <v>8082.4468850000003</v>
      </c>
    </row>
    <row r="444" spans="1:14" ht="60" hidden="1" x14ac:dyDescent="0.25">
      <c r="A444" s="1">
        <v>25</v>
      </c>
      <c r="B444" s="2" t="s">
        <v>197</v>
      </c>
      <c r="C444" s="3">
        <v>325</v>
      </c>
      <c r="D444" s="2" t="s">
        <v>462</v>
      </c>
      <c r="E444" s="3" t="s">
        <v>1795</v>
      </c>
      <c r="F444" s="2" t="s">
        <v>1796</v>
      </c>
      <c r="G444" s="3" t="s">
        <v>4234</v>
      </c>
      <c r="H444" s="2" t="s">
        <v>4</v>
      </c>
      <c r="I444" s="3" t="s">
        <v>376</v>
      </c>
      <c r="J444" s="3" t="s">
        <v>3</v>
      </c>
      <c r="K444" s="5">
        <v>0</v>
      </c>
      <c r="L444" s="5">
        <v>403.92565200000001</v>
      </c>
      <c r="M444" s="5">
        <v>0</v>
      </c>
      <c r="N444" s="5">
        <v>403.92565200000001</v>
      </c>
    </row>
    <row r="445" spans="1:14" ht="90" hidden="1" x14ac:dyDescent="0.25">
      <c r="A445" s="1">
        <v>25</v>
      </c>
      <c r="B445" s="2" t="s">
        <v>197</v>
      </c>
      <c r="C445" s="3">
        <v>336</v>
      </c>
      <c r="D445" s="2" t="s">
        <v>474</v>
      </c>
      <c r="E445" s="3" t="s">
        <v>1803</v>
      </c>
      <c r="F445" s="2" t="s">
        <v>1804</v>
      </c>
      <c r="G445" s="3" t="s">
        <v>4235</v>
      </c>
      <c r="H445" s="2" t="s">
        <v>162</v>
      </c>
      <c r="I445" s="3" t="s">
        <v>405</v>
      </c>
      <c r="J445" s="3" t="s">
        <v>53</v>
      </c>
      <c r="K445" s="5">
        <v>0</v>
      </c>
      <c r="L445" s="5">
        <v>2600</v>
      </c>
      <c r="M445" s="5">
        <v>0</v>
      </c>
      <c r="N445" s="5">
        <v>2600</v>
      </c>
    </row>
    <row r="446" spans="1:14" ht="60" hidden="1" x14ac:dyDescent="0.25">
      <c r="A446" s="1">
        <v>25</v>
      </c>
      <c r="B446" s="2" t="s">
        <v>197</v>
      </c>
      <c r="C446" s="3">
        <v>336</v>
      </c>
      <c r="D446" s="2" t="s">
        <v>474</v>
      </c>
      <c r="E446" s="3" t="s">
        <v>478</v>
      </c>
      <c r="F446" s="2" t="s">
        <v>2817</v>
      </c>
      <c r="G446" s="3" t="s">
        <v>4235</v>
      </c>
      <c r="H446" s="2" t="s">
        <v>20</v>
      </c>
      <c r="I446" s="3" t="s">
        <v>199</v>
      </c>
      <c r="J446" s="3" t="s">
        <v>53</v>
      </c>
      <c r="K446" s="5">
        <v>2280</v>
      </c>
      <c r="L446" s="5">
        <v>0</v>
      </c>
      <c r="M446" s="5">
        <v>0</v>
      </c>
      <c r="N446" s="5">
        <v>2280</v>
      </c>
    </row>
    <row r="447" spans="1:14" ht="75" hidden="1" x14ac:dyDescent="0.25">
      <c r="A447" s="1">
        <v>25</v>
      </c>
      <c r="B447" s="2" t="s">
        <v>197</v>
      </c>
      <c r="C447" s="3">
        <v>336</v>
      </c>
      <c r="D447" s="2" t="s">
        <v>474</v>
      </c>
      <c r="E447" s="3" t="s">
        <v>479</v>
      </c>
      <c r="F447" s="2" t="s">
        <v>2818</v>
      </c>
      <c r="G447" s="3" t="s">
        <v>4235</v>
      </c>
      <c r="H447" s="2" t="s">
        <v>20</v>
      </c>
      <c r="I447" s="3" t="s">
        <v>199</v>
      </c>
      <c r="J447" s="3" t="s">
        <v>53</v>
      </c>
      <c r="K447" s="5">
        <v>120</v>
      </c>
      <c r="L447" s="5">
        <v>0</v>
      </c>
      <c r="M447" s="5">
        <v>0</v>
      </c>
      <c r="N447" s="5">
        <v>120</v>
      </c>
    </row>
    <row r="448" spans="1:14" ht="60" hidden="1" x14ac:dyDescent="0.25">
      <c r="A448" s="1">
        <v>25</v>
      </c>
      <c r="B448" s="2" t="s">
        <v>197</v>
      </c>
      <c r="C448" s="3">
        <v>336</v>
      </c>
      <c r="D448" s="2" t="s">
        <v>474</v>
      </c>
      <c r="E448" s="3" t="s">
        <v>480</v>
      </c>
      <c r="F448" s="2" t="s">
        <v>2819</v>
      </c>
      <c r="G448" s="3" t="s">
        <v>4234</v>
      </c>
      <c r="H448" s="2" t="s">
        <v>20</v>
      </c>
      <c r="I448" s="3" t="s">
        <v>199</v>
      </c>
      <c r="J448" s="3" t="s">
        <v>53</v>
      </c>
      <c r="K448" s="5">
        <v>8100</v>
      </c>
      <c r="L448" s="5">
        <v>0</v>
      </c>
      <c r="M448" s="5">
        <v>0</v>
      </c>
      <c r="N448" s="5">
        <v>8100</v>
      </c>
    </row>
    <row r="449" spans="1:14" ht="60" hidden="1" x14ac:dyDescent="0.25">
      <c r="A449" s="1">
        <v>25</v>
      </c>
      <c r="B449" s="2" t="s">
        <v>197</v>
      </c>
      <c r="C449" s="3">
        <v>336</v>
      </c>
      <c r="D449" s="2" t="s">
        <v>474</v>
      </c>
      <c r="E449" s="3" t="s">
        <v>1799</v>
      </c>
      <c r="F449" s="2" t="s">
        <v>3684</v>
      </c>
      <c r="G449" s="3" t="s">
        <v>4234</v>
      </c>
      <c r="H449" s="2" t="s">
        <v>20</v>
      </c>
      <c r="I449" s="3" t="s">
        <v>199</v>
      </c>
      <c r="J449" s="3" t="s">
        <v>3</v>
      </c>
      <c r="K449" s="5">
        <v>0</v>
      </c>
      <c r="L449" s="5">
        <v>5250</v>
      </c>
      <c r="M449" s="5">
        <v>0</v>
      </c>
      <c r="N449" s="5">
        <v>5250</v>
      </c>
    </row>
    <row r="450" spans="1:14" ht="75" hidden="1" x14ac:dyDescent="0.25">
      <c r="A450" s="1">
        <v>25</v>
      </c>
      <c r="B450" s="2" t="s">
        <v>197</v>
      </c>
      <c r="C450" s="3">
        <v>336</v>
      </c>
      <c r="D450" s="2" t="s">
        <v>474</v>
      </c>
      <c r="E450" s="3" t="s">
        <v>482</v>
      </c>
      <c r="F450" s="2" t="s">
        <v>2821</v>
      </c>
      <c r="G450" s="3" t="s">
        <v>4234</v>
      </c>
      <c r="H450" s="2" t="s">
        <v>20</v>
      </c>
      <c r="I450" s="3" t="s">
        <v>199</v>
      </c>
      <c r="J450" s="3" t="s">
        <v>53</v>
      </c>
      <c r="K450" s="5">
        <v>3806.3631999999998</v>
      </c>
      <c r="L450" s="5">
        <v>0</v>
      </c>
      <c r="M450" s="5">
        <v>0</v>
      </c>
      <c r="N450" s="5">
        <v>3806.3631999999998</v>
      </c>
    </row>
    <row r="451" spans="1:14" ht="75" hidden="1" x14ac:dyDescent="0.25">
      <c r="A451" s="1">
        <v>25</v>
      </c>
      <c r="B451" s="2" t="s">
        <v>197</v>
      </c>
      <c r="C451" s="3">
        <v>336</v>
      </c>
      <c r="D451" s="2" t="s">
        <v>474</v>
      </c>
      <c r="E451" s="3" t="s">
        <v>476</v>
      </c>
      <c r="F451" s="2" t="s">
        <v>2815</v>
      </c>
      <c r="G451" s="3" t="s">
        <v>4234</v>
      </c>
      <c r="H451" s="2" t="s">
        <v>20</v>
      </c>
      <c r="I451" s="3" t="s">
        <v>199</v>
      </c>
      <c r="J451" s="3" t="s">
        <v>53</v>
      </c>
      <c r="K451" s="5">
        <v>27000</v>
      </c>
      <c r="L451" s="5">
        <v>0</v>
      </c>
      <c r="M451" s="5">
        <v>0</v>
      </c>
      <c r="N451" s="5">
        <v>27000</v>
      </c>
    </row>
    <row r="452" spans="1:14" ht="75" hidden="1" x14ac:dyDescent="0.25">
      <c r="A452" s="1">
        <v>25</v>
      </c>
      <c r="B452" s="2" t="s">
        <v>197</v>
      </c>
      <c r="C452" s="3">
        <v>336</v>
      </c>
      <c r="D452" s="2" t="s">
        <v>474</v>
      </c>
      <c r="E452" s="3" t="s">
        <v>481</v>
      </c>
      <c r="F452" s="2" t="s">
        <v>2820</v>
      </c>
      <c r="G452" s="3" t="s">
        <v>4235</v>
      </c>
      <c r="H452" s="2" t="s">
        <v>20</v>
      </c>
      <c r="I452" s="3" t="s">
        <v>199</v>
      </c>
      <c r="J452" s="3" t="s">
        <v>53</v>
      </c>
      <c r="K452" s="5">
        <v>769.8</v>
      </c>
      <c r="L452" s="5">
        <v>0</v>
      </c>
      <c r="M452" s="5">
        <v>0</v>
      </c>
      <c r="N452" s="5">
        <v>769.8</v>
      </c>
    </row>
    <row r="453" spans="1:14" ht="75" hidden="1" x14ac:dyDescent="0.25">
      <c r="A453" s="1">
        <v>25</v>
      </c>
      <c r="B453" s="2" t="s">
        <v>197</v>
      </c>
      <c r="C453" s="3">
        <v>336</v>
      </c>
      <c r="D453" s="2" t="s">
        <v>474</v>
      </c>
      <c r="E453" s="3" t="s">
        <v>1800</v>
      </c>
      <c r="F453" s="2" t="s">
        <v>3685</v>
      </c>
      <c r="G453" s="3" t="s">
        <v>4235</v>
      </c>
      <c r="H453" s="2" t="s">
        <v>20</v>
      </c>
      <c r="I453" s="3" t="s">
        <v>199</v>
      </c>
      <c r="J453" s="3" t="s">
        <v>3</v>
      </c>
      <c r="K453" s="5">
        <v>0</v>
      </c>
      <c r="L453" s="5">
        <v>415.84126400000002</v>
      </c>
      <c r="M453" s="5">
        <v>0</v>
      </c>
      <c r="N453" s="5">
        <v>415.84126400000002</v>
      </c>
    </row>
    <row r="454" spans="1:14" ht="60" hidden="1" x14ac:dyDescent="0.25">
      <c r="A454" s="1">
        <v>25</v>
      </c>
      <c r="B454" s="2" t="s">
        <v>197</v>
      </c>
      <c r="C454" s="3">
        <v>336</v>
      </c>
      <c r="D454" s="2" t="s">
        <v>474</v>
      </c>
      <c r="E454" s="3" t="s">
        <v>487</v>
      </c>
      <c r="F454" s="2" t="s">
        <v>488</v>
      </c>
      <c r="G454" s="3" t="s">
        <v>4235</v>
      </c>
      <c r="H454" s="2" t="s">
        <v>20</v>
      </c>
      <c r="I454" s="3" t="s">
        <v>199</v>
      </c>
      <c r="J454" s="3" t="s">
        <v>61</v>
      </c>
      <c r="K454" s="5">
        <v>720</v>
      </c>
      <c r="L454" s="5">
        <v>0</v>
      </c>
      <c r="M454" s="5">
        <v>0</v>
      </c>
      <c r="N454" s="5">
        <v>720</v>
      </c>
    </row>
    <row r="455" spans="1:14" ht="90" hidden="1" x14ac:dyDescent="0.25">
      <c r="A455" s="1">
        <v>25</v>
      </c>
      <c r="B455" s="2" t="s">
        <v>197</v>
      </c>
      <c r="C455" s="3">
        <v>336</v>
      </c>
      <c r="D455" s="2" t="s">
        <v>474</v>
      </c>
      <c r="E455" s="3" t="s">
        <v>1801</v>
      </c>
      <c r="F455" s="2" t="s">
        <v>3686</v>
      </c>
      <c r="G455" s="3" t="s">
        <v>4234</v>
      </c>
      <c r="H455" s="2" t="s">
        <v>20</v>
      </c>
      <c r="I455" s="3" t="s">
        <v>199</v>
      </c>
      <c r="J455" s="3" t="s">
        <v>3</v>
      </c>
      <c r="K455" s="5">
        <v>0</v>
      </c>
      <c r="L455" s="5">
        <v>600</v>
      </c>
      <c r="M455" s="5">
        <v>0</v>
      </c>
      <c r="N455" s="5">
        <v>600</v>
      </c>
    </row>
    <row r="456" spans="1:14" ht="60" hidden="1" x14ac:dyDescent="0.25">
      <c r="A456" s="1">
        <v>25</v>
      </c>
      <c r="B456" s="2" t="s">
        <v>197</v>
      </c>
      <c r="C456" s="3">
        <v>336</v>
      </c>
      <c r="D456" s="2" t="s">
        <v>474</v>
      </c>
      <c r="E456" s="3" t="s">
        <v>1802</v>
      </c>
      <c r="F456" s="2" t="s">
        <v>3687</v>
      </c>
      <c r="G456" s="3" t="s">
        <v>4234</v>
      </c>
      <c r="H456" s="2" t="s">
        <v>20</v>
      </c>
      <c r="I456" s="3" t="s">
        <v>199</v>
      </c>
      <c r="J456" s="3" t="s">
        <v>3</v>
      </c>
      <c r="K456" s="5">
        <v>0</v>
      </c>
      <c r="L456" s="5">
        <v>662.13311899999997</v>
      </c>
      <c r="M456" s="5">
        <v>0</v>
      </c>
      <c r="N456" s="5">
        <v>662.13311899999997</v>
      </c>
    </row>
    <row r="457" spans="1:14" ht="60" hidden="1" x14ac:dyDescent="0.25">
      <c r="A457" s="1">
        <v>25</v>
      </c>
      <c r="B457" s="2" t="s">
        <v>197</v>
      </c>
      <c r="C457" s="3">
        <v>336</v>
      </c>
      <c r="D457" s="2" t="s">
        <v>474</v>
      </c>
      <c r="E457" s="3" t="s">
        <v>486</v>
      </c>
      <c r="F457" s="2" t="s">
        <v>2823</v>
      </c>
      <c r="G457" s="3" t="s">
        <v>4234</v>
      </c>
      <c r="H457" s="2" t="s">
        <v>20</v>
      </c>
      <c r="I457" s="3" t="s">
        <v>199</v>
      </c>
      <c r="J457" s="3" t="s">
        <v>3</v>
      </c>
      <c r="K457" s="5">
        <v>360</v>
      </c>
      <c r="L457" s="5">
        <v>0</v>
      </c>
      <c r="M457" s="5">
        <v>0</v>
      </c>
      <c r="N457" s="5">
        <v>360</v>
      </c>
    </row>
    <row r="458" spans="1:14" ht="75" hidden="1" x14ac:dyDescent="0.25">
      <c r="A458" s="1">
        <v>25</v>
      </c>
      <c r="B458" s="2" t="s">
        <v>197</v>
      </c>
      <c r="C458" s="3">
        <v>336</v>
      </c>
      <c r="D458" s="2" t="s">
        <v>474</v>
      </c>
      <c r="E458" s="3" t="s">
        <v>477</v>
      </c>
      <c r="F458" s="2" t="s">
        <v>2816</v>
      </c>
      <c r="G458" s="3" t="s">
        <v>4234</v>
      </c>
      <c r="H458" s="2" t="s">
        <v>20</v>
      </c>
      <c r="I458" s="3" t="s">
        <v>199</v>
      </c>
      <c r="J458" s="3" t="s">
        <v>53</v>
      </c>
      <c r="K458" s="5">
        <v>2400</v>
      </c>
      <c r="L458" s="5">
        <v>0</v>
      </c>
      <c r="M458" s="5">
        <v>0</v>
      </c>
      <c r="N458" s="5">
        <v>2400</v>
      </c>
    </row>
    <row r="459" spans="1:14" ht="60" hidden="1" x14ac:dyDescent="0.25">
      <c r="A459" s="1">
        <v>25</v>
      </c>
      <c r="B459" s="2" t="s">
        <v>197</v>
      </c>
      <c r="C459" s="3">
        <v>336</v>
      </c>
      <c r="D459" s="2" t="s">
        <v>474</v>
      </c>
      <c r="E459" s="3" t="s">
        <v>1805</v>
      </c>
      <c r="F459" s="2" t="s">
        <v>1806</v>
      </c>
      <c r="G459" s="3" t="s">
        <v>4234</v>
      </c>
      <c r="H459" s="2" t="s">
        <v>162</v>
      </c>
      <c r="I459" s="3" t="s">
        <v>405</v>
      </c>
      <c r="J459" s="3" t="s">
        <v>53</v>
      </c>
      <c r="K459" s="5">
        <v>0</v>
      </c>
      <c r="L459" s="5">
        <v>2600</v>
      </c>
      <c r="M459" s="5">
        <v>0</v>
      </c>
      <c r="N459" s="5">
        <v>2600</v>
      </c>
    </row>
    <row r="460" spans="1:14" ht="60" hidden="1" x14ac:dyDescent="0.25">
      <c r="A460" s="1">
        <v>25</v>
      </c>
      <c r="B460" s="2" t="s">
        <v>197</v>
      </c>
      <c r="C460" s="3">
        <v>336</v>
      </c>
      <c r="D460" s="2" t="s">
        <v>474</v>
      </c>
      <c r="E460" s="3" t="s">
        <v>485</v>
      </c>
      <c r="F460" s="2" t="s">
        <v>2822</v>
      </c>
      <c r="G460" s="3" t="s">
        <v>4234</v>
      </c>
      <c r="H460" s="2" t="s">
        <v>20</v>
      </c>
      <c r="I460" s="3" t="s">
        <v>199</v>
      </c>
      <c r="J460" s="3" t="s">
        <v>3</v>
      </c>
      <c r="K460" s="5">
        <v>300</v>
      </c>
      <c r="L460" s="5">
        <v>0</v>
      </c>
      <c r="M460" s="5">
        <v>0</v>
      </c>
      <c r="N460" s="5">
        <v>300</v>
      </c>
    </row>
    <row r="461" spans="1:14" ht="60" hidden="1" x14ac:dyDescent="0.25">
      <c r="A461" s="1">
        <v>25</v>
      </c>
      <c r="B461" s="2" t="s">
        <v>197</v>
      </c>
      <c r="C461" s="3">
        <v>336</v>
      </c>
      <c r="D461" s="2" t="s">
        <v>474</v>
      </c>
      <c r="E461" s="3" t="s">
        <v>483</v>
      </c>
      <c r="F461" s="2" t="s">
        <v>484</v>
      </c>
      <c r="G461" s="3" t="s">
        <v>4234</v>
      </c>
      <c r="H461" s="2" t="s">
        <v>20</v>
      </c>
      <c r="I461" s="3" t="s">
        <v>199</v>
      </c>
      <c r="J461" s="3" t="s">
        <v>3</v>
      </c>
      <c r="K461" s="5">
        <v>219.72</v>
      </c>
      <c r="L461" s="5">
        <v>0</v>
      </c>
      <c r="M461" s="5">
        <v>0</v>
      </c>
      <c r="N461" s="5">
        <v>219.72</v>
      </c>
    </row>
    <row r="462" spans="1:14" ht="60" hidden="1" x14ac:dyDescent="0.25">
      <c r="A462" s="1">
        <v>25</v>
      </c>
      <c r="B462" s="2" t="s">
        <v>197</v>
      </c>
      <c r="C462" s="3">
        <v>336</v>
      </c>
      <c r="D462" s="2" t="s">
        <v>474</v>
      </c>
      <c r="E462" s="3" t="s">
        <v>475</v>
      </c>
      <c r="F462" s="2" t="s">
        <v>2814</v>
      </c>
      <c r="G462" s="3" t="s">
        <v>4234</v>
      </c>
      <c r="H462" s="2" t="s">
        <v>20</v>
      </c>
      <c r="I462" s="3" t="s">
        <v>199</v>
      </c>
      <c r="J462" s="3" t="s">
        <v>3</v>
      </c>
      <c r="K462" s="5">
        <v>376.61872600000004</v>
      </c>
      <c r="L462" s="5">
        <v>0</v>
      </c>
      <c r="M462" s="5">
        <v>0</v>
      </c>
      <c r="N462" s="5">
        <v>376.61872600000004</v>
      </c>
    </row>
    <row r="463" spans="1:14" ht="90" hidden="1" x14ac:dyDescent="0.25">
      <c r="A463" s="1">
        <v>35</v>
      </c>
      <c r="B463" s="2" t="s">
        <v>489</v>
      </c>
      <c r="C463" s="3">
        <v>307</v>
      </c>
      <c r="D463" s="2" t="s">
        <v>489</v>
      </c>
      <c r="E463" s="3" t="s">
        <v>506</v>
      </c>
      <c r="F463" s="2" t="s">
        <v>507</v>
      </c>
      <c r="G463" s="3" t="s">
        <v>4234</v>
      </c>
      <c r="H463" s="2" t="s">
        <v>4</v>
      </c>
      <c r="I463" s="3" t="s">
        <v>490</v>
      </c>
      <c r="J463" s="3" t="s">
        <v>504</v>
      </c>
      <c r="K463" s="5">
        <v>82.797399999999996</v>
      </c>
      <c r="L463" s="5">
        <v>0</v>
      </c>
      <c r="M463" s="5">
        <v>0</v>
      </c>
      <c r="N463" s="5">
        <v>82.797399999999996</v>
      </c>
    </row>
    <row r="464" spans="1:14" ht="90" hidden="1" x14ac:dyDescent="0.25">
      <c r="A464" s="1">
        <v>35</v>
      </c>
      <c r="B464" s="2" t="s">
        <v>489</v>
      </c>
      <c r="C464" s="3">
        <v>307</v>
      </c>
      <c r="D464" s="2" t="s">
        <v>489</v>
      </c>
      <c r="E464" s="3" t="s">
        <v>498</v>
      </c>
      <c r="F464" s="2" t="s">
        <v>499</v>
      </c>
      <c r="G464" s="3" t="s">
        <v>4234</v>
      </c>
      <c r="H464" s="2" t="s">
        <v>4</v>
      </c>
      <c r="I464" s="3" t="s">
        <v>490</v>
      </c>
      <c r="J464" s="3" t="s">
        <v>3</v>
      </c>
      <c r="K464" s="5">
        <v>6.2785280000000014</v>
      </c>
      <c r="L464" s="5">
        <v>0</v>
      </c>
      <c r="M464" s="5">
        <v>0</v>
      </c>
      <c r="N464" s="5">
        <v>6.2785280000000014</v>
      </c>
    </row>
    <row r="465" spans="1:14" ht="90" hidden="1" x14ac:dyDescent="0.25">
      <c r="A465" s="1">
        <v>35</v>
      </c>
      <c r="B465" s="2" t="s">
        <v>489</v>
      </c>
      <c r="C465" s="3">
        <v>307</v>
      </c>
      <c r="D465" s="2" t="s">
        <v>489</v>
      </c>
      <c r="E465" s="3" t="s">
        <v>491</v>
      </c>
      <c r="F465" s="2" t="s">
        <v>492</v>
      </c>
      <c r="G465" s="3" t="s">
        <v>4234</v>
      </c>
      <c r="H465" s="2" t="s">
        <v>4</v>
      </c>
      <c r="I465" s="3" t="s">
        <v>490</v>
      </c>
      <c r="J465" s="3" t="s">
        <v>3</v>
      </c>
      <c r="K465" s="5">
        <v>14.296729999999997</v>
      </c>
      <c r="L465" s="5">
        <v>0</v>
      </c>
      <c r="M465" s="5">
        <v>0</v>
      </c>
      <c r="N465" s="5">
        <v>14.296729999999997</v>
      </c>
    </row>
    <row r="466" spans="1:14" ht="90" hidden="1" x14ac:dyDescent="0.25">
      <c r="A466" s="1">
        <v>35</v>
      </c>
      <c r="B466" s="2" t="s">
        <v>489</v>
      </c>
      <c r="C466" s="3">
        <v>307</v>
      </c>
      <c r="D466" s="2" t="s">
        <v>489</v>
      </c>
      <c r="E466" s="3" t="s">
        <v>495</v>
      </c>
      <c r="F466" s="2" t="s">
        <v>2824</v>
      </c>
      <c r="G466" s="3" t="s">
        <v>4234</v>
      </c>
      <c r="H466" s="2" t="s">
        <v>4</v>
      </c>
      <c r="I466" s="3" t="s">
        <v>490</v>
      </c>
      <c r="J466" s="3" t="s">
        <v>3</v>
      </c>
      <c r="K466" s="5">
        <v>547.3503909999996</v>
      </c>
      <c r="L466" s="5">
        <v>0</v>
      </c>
      <c r="M466" s="5">
        <v>0</v>
      </c>
      <c r="N466" s="5">
        <v>547.3503909999996</v>
      </c>
    </row>
    <row r="467" spans="1:14" ht="90" hidden="1" x14ac:dyDescent="0.25">
      <c r="A467" s="1">
        <v>35</v>
      </c>
      <c r="B467" s="2" t="s">
        <v>489</v>
      </c>
      <c r="C467" s="3">
        <v>307</v>
      </c>
      <c r="D467" s="2" t="s">
        <v>489</v>
      </c>
      <c r="E467" s="3" t="s">
        <v>495</v>
      </c>
      <c r="F467" s="2" t="s">
        <v>2824</v>
      </c>
      <c r="G467" s="3" t="s">
        <v>4234</v>
      </c>
      <c r="H467" s="2" t="s">
        <v>4</v>
      </c>
      <c r="I467" s="3" t="s">
        <v>490</v>
      </c>
      <c r="J467" s="3" t="s">
        <v>504</v>
      </c>
      <c r="K467" s="5">
        <v>532.26900000000001</v>
      </c>
      <c r="L467" s="5">
        <v>0</v>
      </c>
      <c r="M467" s="5">
        <v>0</v>
      </c>
      <c r="N467" s="5">
        <v>532.26900000000001</v>
      </c>
    </row>
    <row r="468" spans="1:14" ht="90" hidden="1" x14ac:dyDescent="0.25">
      <c r="A468" s="1">
        <v>35</v>
      </c>
      <c r="B468" s="2" t="s">
        <v>489</v>
      </c>
      <c r="C468" s="3">
        <v>307</v>
      </c>
      <c r="D468" s="2" t="s">
        <v>489</v>
      </c>
      <c r="E468" s="3" t="s">
        <v>505</v>
      </c>
      <c r="F468" s="2" t="s">
        <v>2825</v>
      </c>
      <c r="G468" s="3" t="s">
        <v>4234</v>
      </c>
      <c r="H468" s="2" t="s">
        <v>4</v>
      </c>
      <c r="I468" s="3" t="s">
        <v>490</v>
      </c>
      <c r="J468" s="3" t="s">
        <v>504</v>
      </c>
      <c r="K468" s="5">
        <v>177.423</v>
      </c>
      <c r="L468" s="5">
        <v>0</v>
      </c>
      <c r="M468" s="5">
        <v>0</v>
      </c>
      <c r="N468" s="5">
        <v>177.423</v>
      </c>
    </row>
    <row r="469" spans="1:14" ht="90" hidden="1" x14ac:dyDescent="0.25">
      <c r="A469" s="1">
        <v>35</v>
      </c>
      <c r="B469" s="2" t="s">
        <v>489</v>
      </c>
      <c r="C469" s="3">
        <v>307</v>
      </c>
      <c r="D469" s="2" t="s">
        <v>489</v>
      </c>
      <c r="E469" s="3" t="s">
        <v>512</v>
      </c>
      <c r="F469" s="2" t="s">
        <v>2826</v>
      </c>
      <c r="G469" s="3" t="s">
        <v>4234</v>
      </c>
      <c r="H469" s="2" t="s">
        <v>4</v>
      </c>
      <c r="I469" s="3" t="s">
        <v>490</v>
      </c>
      <c r="J469" s="3" t="s">
        <v>3</v>
      </c>
      <c r="K469" s="5">
        <v>8.0732730000000004</v>
      </c>
      <c r="L469" s="5">
        <v>0</v>
      </c>
      <c r="M469" s="5">
        <v>0</v>
      </c>
      <c r="N469" s="5">
        <v>8.0732730000000004</v>
      </c>
    </row>
    <row r="470" spans="1:14" ht="90" hidden="1" x14ac:dyDescent="0.25">
      <c r="A470" s="1">
        <v>35</v>
      </c>
      <c r="B470" s="2" t="s">
        <v>489</v>
      </c>
      <c r="C470" s="3">
        <v>307</v>
      </c>
      <c r="D470" s="2" t="s">
        <v>489</v>
      </c>
      <c r="E470" s="3" t="s">
        <v>517</v>
      </c>
      <c r="F470" s="2" t="s">
        <v>492</v>
      </c>
      <c r="G470" s="3" t="s">
        <v>4234</v>
      </c>
      <c r="H470" s="2" t="s">
        <v>20</v>
      </c>
      <c r="I470" s="3" t="s">
        <v>199</v>
      </c>
      <c r="J470" s="3" t="s">
        <v>3</v>
      </c>
      <c r="K470" s="5">
        <v>1.2224820000000001</v>
      </c>
      <c r="L470" s="5">
        <v>0</v>
      </c>
      <c r="M470" s="5">
        <v>0</v>
      </c>
      <c r="N470" s="5">
        <v>1.2224820000000001</v>
      </c>
    </row>
    <row r="471" spans="1:14" ht="90" hidden="1" x14ac:dyDescent="0.25">
      <c r="A471" s="1">
        <v>35</v>
      </c>
      <c r="B471" s="2" t="s">
        <v>489</v>
      </c>
      <c r="C471" s="3">
        <v>307</v>
      </c>
      <c r="D471" s="2" t="s">
        <v>489</v>
      </c>
      <c r="E471" s="3" t="s">
        <v>516</v>
      </c>
      <c r="F471" s="2" t="s">
        <v>2828</v>
      </c>
      <c r="G471" s="3" t="s">
        <v>4234</v>
      </c>
      <c r="H471" s="2" t="s">
        <v>20</v>
      </c>
      <c r="I471" s="3" t="s">
        <v>199</v>
      </c>
      <c r="J471" s="3" t="s">
        <v>3</v>
      </c>
      <c r="K471" s="5">
        <v>24.55820099999999</v>
      </c>
      <c r="L471" s="5">
        <v>0</v>
      </c>
      <c r="M471" s="5">
        <v>0</v>
      </c>
      <c r="N471" s="5">
        <v>24.55820099999999</v>
      </c>
    </row>
    <row r="472" spans="1:14" ht="90" hidden="1" x14ac:dyDescent="0.25">
      <c r="A472" s="1">
        <v>35</v>
      </c>
      <c r="B472" s="2" t="s">
        <v>489</v>
      </c>
      <c r="C472" s="3">
        <v>307</v>
      </c>
      <c r="D472" s="2" t="s">
        <v>489</v>
      </c>
      <c r="E472" s="3" t="s">
        <v>513</v>
      </c>
      <c r="F472" s="2" t="s">
        <v>2827</v>
      </c>
      <c r="G472" s="3" t="s">
        <v>4234</v>
      </c>
      <c r="H472" s="2" t="s">
        <v>4</v>
      </c>
      <c r="I472" s="3" t="s">
        <v>490</v>
      </c>
      <c r="J472" s="3" t="s">
        <v>3</v>
      </c>
      <c r="K472" s="5">
        <v>5.154018999999999</v>
      </c>
      <c r="L472" s="5">
        <v>0</v>
      </c>
      <c r="M472" s="5">
        <v>0</v>
      </c>
      <c r="N472" s="5">
        <v>5.154018999999999</v>
      </c>
    </row>
    <row r="473" spans="1:14" ht="90" hidden="1" x14ac:dyDescent="0.25">
      <c r="A473" s="1">
        <v>35</v>
      </c>
      <c r="B473" s="2" t="s">
        <v>489</v>
      </c>
      <c r="C473" s="3">
        <v>307</v>
      </c>
      <c r="D473" s="2" t="s">
        <v>489</v>
      </c>
      <c r="E473" s="3" t="s">
        <v>496</v>
      </c>
      <c r="F473" s="2" t="s">
        <v>497</v>
      </c>
      <c r="G473" s="3" t="s">
        <v>4234</v>
      </c>
      <c r="H473" s="2" t="s">
        <v>4</v>
      </c>
      <c r="I473" s="3" t="s">
        <v>490</v>
      </c>
      <c r="J473" s="3" t="s">
        <v>3</v>
      </c>
      <c r="K473" s="5">
        <v>4.0669760000000004</v>
      </c>
      <c r="L473" s="5">
        <v>0</v>
      </c>
      <c r="M473" s="5">
        <v>0</v>
      </c>
      <c r="N473" s="5">
        <v>4.0669760000000004</v>
      </c>
    </row>
    <row r="474" spans="1:14" ht="90" hidden="1" x14ac:dyDescent="0.25">
      <c r="A474" s="1">
        <v>35</v>
      </c>
      <c r="B474" s="2" t="s">
        <v>489</v>
      </c>
      <c r="C474" s="3">
        <v>307</v>
      </c>
      <c r="D474" s="2" t="s">
        <v>489</v>
      </c>
      <c r="E474" s="3" t="s">
        <v>493</v>
      </c>
      <c r="F474" s="2" t="s">
        <v>494</v>
      </c>
      <c r="G474" s="3" t="s">
        <v>4234</v>
      </c>
      <c r="H474" s="2" t="s">
        <v>4</v>
      </c>
      <c r="I474" s="3" t="s">
        <v>490</v>
      </c>
      <c r="J474" s="3" t="s">
        <v>3</v>
      </c>
      <c r="K474" s="5">
        <v>2.8038860000000008</v>
      </c>
      <c r="L474" s="5">
        <v>0</v>
      </c>
      <c r="M474" s="5">
        <v>0</v>
      </c>
      <c r="N474" s="5">
        <v>2.8038860000000008</v>
      </c>
    </row>
    <row r="475" spans="1:14" ht="90" hidden="1" x14ac:dyDescent="0.25">
      <c r="A475" s="1">
        <v>35</v>
      </c>
      <c r="B475" s="2" t="s">
        <v>489</v>
      </c>
      <c r="C475" s="3">
        <v>307</v>
      </c>
      <c r="D475" s="2" t="s">
        <v>489</v>
      </c>
      <c r="E475" s="3" t="s">
        <v>514</v>
      </c>
      <c r="F475" s="2" t="s">
        <v>515</v>
      </c>
      <c r="G475" s="3" t="s">
        <v>4234</v>
      </c>
      <c r="H475" s="2" t="s">
        <v>20</v>
      </c>
      <c r="I475" s="3" t="s">
        <v>199</v>
      </c>
      <c r="J475" s="3" t="s">
        <v>3</v>
      </c>
      <c r="K475" s="5">
        <v>241.19551399999997</v>
      </c>
      <c r="L475" s="5">
        <v>0</v>
      </c>
      <c r="M475" s="5">
        <v>0</v>
      </c>
      <c r="N475" s="5">
        <v>241.19551399999997</v>
      </c>
    </row>
    <row r="476" spans="1:14" ht="90" hidden="1" x14ac:dyDescent="0.25">
      <c r="A476" s="1">
        <v>35</v>
      </c>
      <c r="B476" s="2" t="s">
        <v>489</v>
      </c>
      <c r="C476" s="3">
        <v>307</v>
      </c>
      <c r="D476" s="2" t="s">
        <v>489</v>
      </c>
      <c r="E476" s="3" t="s">
        <v>508</v>
      </c>
      <c r="F476" s="2" t="s">
        <v>509</v>
      </c>
      <c r="G476" s="3" t="s">
        <v>4234</v>
      </c>
      <c r="H476" s="2" t="s">
        <v>4</v>
      </c>
      <c r="I476" s="3" t="s">
        <v>490</v>
      </c>
      <c r="J476" s="3" t="s">
        <v>504</v>
      </c>
      <c r="K476" s="5">
        <v>59.140999999999998</v>
      </c>
      <c r="L476" s="5">
        <v>0</v>
      </c>
      <c r="M476" s="5">
        <v>0</v>
      </c>
      <c r="N476" s="5">
        <v>59.140999999999998</v>
      </c>
    </row>
    <row r="477" spans="1:14" ht="90" hidden="1" x14ac:dyDescent="0.25">
      <c r="A477" s="1">
        <v>35</v>
      </c>
      <c r="B477" s="2" t="s">
        <v>489</v>
      </c>
      <c r="C477" s="3">
        <v>307</v>
      </c>
      <c r="D477" s="2" t="s">
        <v>489</v>
      </c>
      <c r="E477" s="3" t="s">
        <v>500</v>
      </c>
      <c r="F477" s="2" t="s">
        <v>501</v>
      </c>
      <c r="G477" s="3" t="s">
        <v>4234</v>
      </c>
      <c r="H477" s="2" t="s">
        <v>4</v>
      </c>
      <c r="I477" s="3" t="s">
        <v>490</v>
      </c>
      <c r="J477" s="3" t="s">
        <v>3</v>
      </c>
      <c r="K477" s="5">
        <v>60</v>
      </c>
      <c r="L477" s="5">
        <v>0</v>
      </c>
      <c r="M477" s="5">
        <v>0</v>
      </c>
      <c r="N477" s="5">
        <v>60</v>
      </c>
    </row>
    <row r="478" spans="1:14" ht="90" hidden="1" x14ac:dyDescent="0.25">
      <c r="A478" s="1">
        <v>35</v>
      </c>
      <c r="B478" s="2" t="s">
        <v>489</v>
      </c>
      <c r="C478" s="3">
        <v>307</v>
      </c>
      <c r="D478" s="2" t="s">
        <v>489</v>
      </c>
      <c r="E478" s="3" t="s">
        <v>502</v>
      </c>
      <c r="F478" s="2" t="s">
        <v>503</v>
      </c>
      <c r="G478" s="3" t="s">
        <v>4234</v>
      </c>
      <c r="H478" s="2" t="s">
        <v>4</v>
      </c>
      <c r="I478" s="3" t="s">
        <v>490</v>
      </c>
      <c r="J478" s="3" t="s">
        <v>3</v>
      </c>
      <c r="K478" s="5">
        <v>50</v>
      </c>
      <c r="L478" s="5">
        <v>0</v>
      </c>
      <c r="M478" s="5">
        <v>0</v>
      </c>
      <c r="N478" s="5">
        <v>50</v>
      </c>
    </row>
    <row r="479" spans="1:14" ht="90" hidden="1" x14ac:dyDescent="0.25">
      <c r="A479" s="1">
        <v>35</v>
      </c>
      <c r="B479" s="2" t="s">
        <v>489</v>
      </c>
      <c r="C479" s="3">
        <v>307</v>
      </c>
      <c r="D479" s="2" t="s">
        <v>489</v>
      </c>
      <c r="E479" s="3" t="s">
        <v>510</v>
      </c>
      <c r="F479" s="2" t="s">
        <v>511</v>
      </c>
      <c r="G479" s="3" t="s">
        <v>4234</v>
      </c>
      <c r="H479" s="2" t="s">
        <v>4</v>
      </c>
      <c r="I479" s="3" t="s">
        <v>490</v>
      </c>
      <c r="J479" s="3" t="s">
        <v>504</v>
      </c>
      <c r="K479" s="5">
        <v>41.398699999999998</v>
      </c>
      <c r="L479" s="5">
        <v>0</v>
      </c>
      <c r="M479" s="5">
        <v>0</v>
      </c>
      <c r="N479" s="5">
        <v>41.398699999999998</v>
      </c>
    </row>
    <row r="480" spans="1:14" ht="75" hidden="1" x14ac:dyDescent="0.25">
      <c r="A480" s="1">
        <v>40</v>
      </c>
      <c r="B480" s="2" t="s">
        <v>518</v>
      </c>
      <c r="C480" s="3">
        <v>206</v>
      </c>
      <c r="D480" s="2" t="s">
        <v>519</v>
      </c>
      <c r="E480" s="3" t="s">
        <v>520</v>
      </c>
      <c r="F480" s="2" t="s">
        <v>2829</v>
      </c>
      <c r="G480" s="3" t="s">
        <v>4234</v>
      </c>
      <c r="H480" s="2" t="s">
        <v>4</v>
      </c>
      <c r="I480" s="3" t="s">
        <v>34</v>
      </c>
      <c r="J480" s="3" t="s">
        <v>3</v>
      </c>
      <c r="K480" s="5">
        <v>5</v>
      </c>
      <c r="L480" s="5">
        <v>0</v>
      </c>
      <c r="M480" s="5">
        <v>0</v>
      </c>
      <c r="N480" s="5">
        <v>5</v>
      </c>
    </row>
    <row r="481" spans="1:14" ht="75" hidden="1" x14ac:dyDescent="0.25">
      <c r="A481" s="1">
        <v>40</v>
      </c>
      <c r="B481" s="2" t="s">
        <v>518</v>
      </c>
      <c r="C481" s="3">
        <v>332</v>
      </c>
      <c r="D481" s="2" t="s">
        <v>518</v>
      </c>
      <c r="E481" s="3" t="s">
        <v>527</v>
      </c>
      <c r="F481" s="2" t="s">
        <v>2834</v>
      </c>
      <c r="G481" s="3" t="s">
        <v>4235</v>
      </c>
      <c r="H481" s="2" t="s">
        <v>4</v>
      </c>
      <c r="I481" s="3" t="s">
        <v>34</v>
      </c>
      <c r="J481" s="3" t="s">
        <v>3</v>
      </c>
      <c r="K481" s="5">
        <v>1310.3945739999999</v>
      </c>
      <c r="L481" s="5">
        <v>0</v>
      </c>
      <c r="M481" s="5">
        <v>0</v>
      </c>
      <c r="N481" s="5">
        <v>1310.3945739999999</v>
      </c>
    </row>
    <row r="482" spans="1:14" ht="90" hidden="1" x14ac:dyDescent="0.25">
      <c r="A482" s="1">
        <v>40</v>
      </c>
      <c r="B482" s="2" t="s">
        <v>518</v>
      </c>
      <c r="C482" s="3">
        <v>332</v>
      </c>
      <c r="D482" s="2" t="s">
        <v>518</v>
      </c>
      <c r="E482" s="3" t="s">
        <v>523</v>
      </c>
      <c r="F482" s="2" t="s">
        <v>2830</v>
      </c>
      <c r="G482" s="3" t="s">
        <v>4235</v>
      </c>
      <c r="H482" s="2" t="s">
        <v>4</v>
      </c>
      <c r="I482" s="3" t="s">
        <v>34</v>
      </c>
      <c r="J482" s="3" t="s">
        <v>149</v>
      </c>
      <c r="K482" s="5">
        <v>348.14728700000001</v>
      </c>
      <c r="L482" s="5">
        <v>0</v>
      </c>
      <c r="M482" s="5">
        <v>0</v>
      </c>
      <c r="N482" s="5">
        <v>348.14728700000001</v>
      </c>
    </row>
    <row r="483" spans="1:14" ht="75" hidden="1" x14ac:dyDescent="0.25">
      <c r="A483" s="1">
        <v>40</v>
      </c>
      <c r="B483" s="2" t="s">
        <v>518</v>
      </c>
      <c r="C483" s="3">
        <v>332</v>
      </c>
      <c r="D483" s="2" t="s">
        <v>518</v>
      </c>
      <c r="E483" s="3" t="s">
        <v>524</v>
      </c>
      <c r="F483" s="2" t="s">
        <v>2831</v>
      </c>
      <c r="G483" s="3" t="s">
        <v>4235</v>
      </c>
      <c r="H483" s="2" t="s">
        <v>4</v>
      </c>
      <c r="I483" s="3" t="s">
        <v>34</v>
      </c>
      <c r="J483" s="3" t="s">
        <v>61</v>
      </c>
      <c r="K483" s="5">
        <v>314.05662999999998</v>
      </c>
      <c r="L483" s="5">
        <v>0</v>
      </c>
      <c r="M483" s="5">
        <v>0</v>
      </c>
      <c r="N483" s="5">
        <v>314.05662999999998</v>
      </c>
    </row>
    <row r="484" spans="1:14" ht="90" hidden="1" x14ac:dyDescent="0.25">
      <c r="A484" s="1">
        <v>40</v>
      </c>
      <c r="B484" s="2" t="s">
        <v>518</v>
      </c>
      <c r="C484" s="3">
        <v>332</v>
      </c>
      <c r="D484" s="2" t="s">
        <v>518</v>
      </c>
      <c r="E484" s="3" t="s">
        <v>525</v>
      </c>
      <c r="F484" s="2" t="s">
        <v>2832</v>
      </c>
      <c r="G484" s="3" t="s">
        <v>4235</v>
      </c>
      <c r="H484" s="2" t="s">
        <v>4</v>
      </c>
      <c r="I484" s="3" t="s">
        <v>34</v>
      </c>
      <c r="J484" s="3" t="s">
        <v>121</v>
      </c>
      <c r="K484" s="5">
        <v>239.20359500000001</v>
      </c>
      <c r="L484" s="5">
        <v>0</v>
      </c>
      <c r="M484" s="5">
        <v>0</v>
      </c>
      <c r="N484" s="5">
        <v>239.20359500000001</v>
      </c>
    </row>
    <row r="485" spans="1:14" ht="75" hidden="1" x14ac:dyDescent="0.25">
      <c r="A485" s="1">
        <v>40</v>
      </c>
      <c r="B485" s="2" t="s">
        <v>518</v>
      </c>
      <c r="C485" s="3">
        <v>332</v>
      </c>
      <c r="D485" s="2" t="s">
        <v>518</v>
      </c>
      <c r="E485" s="3" t="s">
        <v>526</v>
      </c>
      <c r="F485" s="2" t="s">
        <v>2833</v>
      </c>
      <c r="G485" s="3" t="s">
        <v>4235</v>
      </c>
      <c r="H485" s="2" t="s">
        <v>4</v>
      </c>
      <c r="I485" s="3" t="s">
        <v>34</v>
      </c>
      <c r="J485" s="3" t="s">
        <v>73</v>
      </c>
      <c r="K485" s="5">
        <v>363.19791400000003</v>
      </c>
      <c r="L485" s="5">
        <v>0</v>
      </c>
      <c r="M485" s="5">
        <v>0</v>
      </c>
      <c r="N485" s="5">
        <v>363.19791400000003</v>
      </c>
    </row>
    <row r="486" spans="1:14" ht="60" hidden="1" x14ac:dyDescent="0.25">
      <c r="A486" s="1">
        <v>40</v>
      </c>
      <c r="B486" s="2" t="s">
        <v>518</v>
      </c>
      <c r="C486" s="3">
        <v>332</v>
      </c>
      <c r="D486" s="2" t="s">
        <v>518</v>
      </c>
      <c r="E486" s="3" t="s">
        <v>521</v>
      </c>
      <c r="F486" s="2" t="s">
        <v>522</v>
      </c>
      <c r="G486" s="3" t="s">
        <v>4234</v>
      </c>
      <c r="H486" s="2" t="s">
        <v>4</v>
      </c>
      <c r="I486" s="3" t="s">
        <v>34</v>
      </c>
      <c r="J486" s="3" t="s">
        <v>3</v>
      </c>
      <c r="K486" s="5">
        <v>5565</v>
      </c>
      <c r="L486" s="5">
        <v>0</v>
      </c>
      <c r="M486" s="5">
        <v>0</v>
      </c>
      <c r="N486" s="5">
        <v>5565</v>
      </c>
    </row>
    <row r="487" spans="1:14" ht="60" hidden="1" x14ac:dyDescent="0.25">
      <c r="A487" s="1">
        <v>40</v>
      </c>
      <c r="B487" s="2" t="s">
        <v>518</v>
      </c>
      <c r="C487" s="3">
        <v>349</v>
      </c>
      <c r="D487" s="2" t="s">
        <v>528</v>
      </c>
      <c r="E487" s="3" t="s">
        <v>529</v>
      </c>
      <c r="F487" s="2" t="s">
        <v>530</v>
      </c>
      <c r="G487" s="3" t="s">
        <v>4234</v>
      </c>
      <c r="H487" s="2" t="s">
        <v>4</v>
      </c>
      <c r="I487" s="3" t="s">
        <v>34</v>
      </c>
      <c r="J487" s="3" t="s">
        <v>3</v>
      </c>
      <c r="K487" s="5">
        <v>60</v>
      </c>
      <c r="L487" s="5">
        <v>0</v>
      </c>
      <c r="M487" s="5">
        <v>0</v>
      </c>
      <c r="N487" s="5">
        <v>60</v>
      </c>
    </row>
    <row r="488" spans="1:14" ht="75" hidden="1" x14ac:dyDescent="0.25">
      <c r="A488" s="1">
        <v>40</v>
      </c>
      <c r="B488" s="2" t="s">
        <v>518</v>
      </c>
      <c r="C488" s="3">
        <v>349</v>
      </c>
      <c r="D488" s="2" t="s">
        <v>528</v>
      </c>
      <c r="E488" s="3" t="s">
        <v>531</v>
      </c>
      <c r="F488" s="2" t="s">
        <v>532</v>
      </c>
      <c r="G488" s="3" t="s">
        <v>4234</v>
      </c>
      <c r="H488" s="2" t="s">
        <v>4</v>
      </c>
      <c r="I488" s="3" t="s">
        <v>34</v>
      </c>
      <c r="J488" s="3" t="s">
        <v>3</v>
      </c>
      <c r="K488" s="5">
        <v>7.5</v>
      </c>
      <c r="L488" s="5">
        <v>0</v>
      </c>
      <c r="M488" s="5">
        <v>0</v>
      </c>
      <c r="N488" s="5">
        <v>7.5</v>
      </c>
    </row>
    <row r="489" spans="1:14" ht="45" hidden="1" x14ac:dyDescent="0.25">
      <c r="A489" s="1">
        <v>40</v>
      </c>
      <c r="B489" s="2" t="s">
        <v>518</v>
      </c>
      <c r="C489" s="3">
        <v>349</v>
      </c>
      <c r="D489" s="2" t="s">
        <v>528</v>
      </c>
      <c r="E489" s="3" t="s">
        <v>533</v>
      </c>
      <c r="F489" s="2" t="s">
        <v>534</v>
      </c>
      <c r="G489" s="3" t="s">
        <v>4234</v>
      </c>
      <c r="H489" s="2" t="s">
        <v>4</v>
      </c>
      <c r="I489" s="3" t="s">
        <v>34</v>
      </c>
      <c r="J489" s="3" t="s">
        <v>3</v>
      </c>
      <c r="K489" s="5">
        <v>2.5</v>
      </c>
      <c r="L489" s="5">
        <v>0</v>
      </c>
      <c r="M489" s="5">
        <v>0</v>
      </c>
      <c r="N489" s="5">
        <v>2.5</v>
      </c>
    </row>
    <row r="490" spans="1:14" ht="45" hidden="1" x14ac:dyDescent="0.25">
      <c r="A490" s="1">
        <v>40</v>
      </c>
      <c r="B490" s="2" t="s">
        <v>518</v>
      </c>
      <c r="C490" s="3">
        <v>670</v>
      </c>
      <c r="D490" s="2" t="s">
        <v>535</v>
      </c>
      <c r="E490" s="3" t="s">
        <v>536</v>
      </c>
      <c r="F490" s="2" t="s">
        <v>537</v>
      </c>
      <c r="G490" s="3" t="s">
        <v>4234</v>
      </c>
      <c r="H490" s="2" t="s">
        <v>4</v>
      </c>
      <c r="I490" s="3" t="s">
        <v>34</v>
      </c>
      <c r="J490" s="3" t="s">
        <v>3</v>
      </c>
      <c r="K490" s="5">
        <v>284</v>
      </c>
      <c r="L490" s="5">
        <v>0</v>
      </c>
      <c r="M490" s="5">
        <v>0</v>
      </c>
      <c r="N490" s="5">
        <v>284</v>
      </c>
    </row>
    <row r="491" spans="1:14" ht="75" hidden="1" x14ac:dyDescent="0.25">
      <c r="A491" s="1">
        <v>41</v>
      </c>
      <c r="B491" s="2" t="s">
        <v>538</v>
      </c>
      <c r="C491" s="3">
        <v>208</v>
      </c>
      <c r="D491" s="2" t="s">
        <v>539</v>
      </c>
      <c r="E491" s="3" t="s">
        <v>541</v>
      </c>
      <c r="F491" s="2" t="s">
        <v>542</v>
      </c>
      <c r="G491" s="3" t="s">
        <v>4234</v>
      </c>
      <c r="H491" s="2" t="s">
        <v>183</v>
      </c>
      <c r="I491" s="3" t="s">
        <v>540</v>
      </c>
      <c r="J491" s="3" t="s">
        <v>3</v>
      </c>
      <c r="K491" s="5">
        <v>73</v>
      </c>
      <c r="L491" s="5">
        <v>0</v>
      </c>
      <c r="M491" s="5">
        <v>0</v>
      </c>
      <c r="N491" s="5">
        <v>73</v>
      </c>
    </row>
    <row r="492" spans="1:14" ht="60" hidden="1" x14ac:dyDescent="0.25">
      <c r="A492" s="1">
        <v>41</v>
      </c>
      <c r="B492" s="2" t="s">
        <v>538</v>
      </c>
      <c r="C492" s="3">
        <v>208</v>
      </c>
      <c r="D492" s="2" t="s">
        <v>539</v>
      </c>
      <c r="E492" s="3" t="s">
        <v>543</v>
      </c>
      <c r="F492" s="2" t="s">
        <v>544</v>
      </c>
      <c r="G492" s="3" t="s">
        <v>4234</v>
      </c>
      <c r="H492" s="2" t="s">
        <v>183</v>
      </c>
      <c r="I492" s="3" t="s">
        <v>540</v>
      </c>
      <c r="J492" s="3" t="s">
        <v>3</v>
      </c>
      <c r="K492" s="5">
        <v>6</v>
      </c>
      <c r="L492" s="5">
        <v>0</v>
      </c>
      <c r="M492" s="5">
        <v>0</v>
      </c>
      <c r="N492" s="5">
        <v>6</v>
      </c>
    </row>
    <row r="493" spans="1:14" ht="75" hidden="1" x14ac:dyDescent="0.25">
      <c r="A493" s="1">
        <v>41</v>
      </c>
      <c r="B493" s="2" t="s">
        <v>538</v>
      </c>
      <c r="C493" s="3">
        <v>250</v>
      </c>
      <c r="D493" s="2" t="s">
        <v>545</v>
      </c>
      <c r="E493" s="3" t="s">
        <v>548</v>
      </c>
      <c r="F493" s="2" t="s">
        <v>2836</v>
      </c>
      <c r="G493" s="3" t="s">
        <v>4234</v>
      </c>
      <c r="H493" s="2" t="s">
        <v>20</v>
      </c>
      <c r="I493" s="3" t="s">
        <v>546</v>
      </c>
      <c r="J493" s="3" t="s">
        <v>3</v>
      </c>
      <c r="K493" s="5">
        <v>24.047621999999997</v>
      </c>
      <c r="L493" s="5">
        <v>0</v>
      </c>
      <c r="M493" s="5">
        <v>0</v>
      </c>
      <c r="N493" s="5">
        <v>24.047621999999997</v>
      </c>
    </row>
    <row r="494" spans="1:14" ht="75" hidden="1" x14ac:dyDescent="0.25">
      <c r="A494" s="1">
        <v>41</v>
      </c>
      <c r="B494" s="2" t="s">
        <v>538</v>
      </c>
      <c r="C494" s="3">
        <v>250</v>
      </c>
      <c r="D494" s="2" t="s">
        <v>545</v>
      </c>
      <c r="E494" s="3" t="s">
        <v>547</v>
      </c>
      <c r="F494" s="2" t="s">
        <v>2835</v>
      </c>
      <c r="G494" s="3" t="s">
        <v>4234</v>
      </c>
      <c r="H494" s="2" t="s">
        <v>20</v>
      </c>
      <c r="I494" s="3" t="s">
        <v>546</v>
      </c>
      <c r="J494" s="3" t="s">
        <v>3</v>
      </c>
      <c r="K494" s="5">
        <v>41.207918999999997</v>
      </c>
      <c r="L494" s="5">
        <v>0</v>
      </c>
      <c r="M494" s="5">
        <v>0</v>
      </c>
      <c r="N494" s="5">
        <v>41.207918999999997</v>
      </c>
    </row>
    <row r="495" spans="1:14" ht="90" hidden="1" x14ac:dyDescent="0.25">
      <c r="A495" s="1">
        <v>41</v>
      </c>
      <c r="B495" s="2" t="s">
        <v>538</v>
      </c>
      <c r="C495" s="3">
        <v>250</v>
      </c>
      <c r="D495" s="2" t="s">
        <v>545</v>
      </c>
      <c r="E495" s="3" t="s">
        <v>549</v>
      </c>
      <c r="F495" s="2" t="s">
        <v>2837</v>
      </c>
      <c r="G495" s="3" t="s">
        <v>4234</v>
      </c>
      <c r="H495" s="2" t="s">
        <v>20</v>
      </c>
      <c r="I495" s="3" t="s">
        <v>546</v>
      </c>
      <c r="J495" s="3" t="s">
        <v>3</v>
      </c>
      <c r="K495" s="5">
        <v>389.74445899999995</v>
      </c>
      <c r="L495" s="5">
        <v>0</v>
      </c>
      <c r="M495" s="5">
        <v>0</v>
      </c>
      <c r="N495" s="5">
        <v>389.74445899999995</v>
      </c>
    </row>
    <row r="496" spans="1:14" ht="75" hidden="1" x14ac:dyDescent="0.25">
      <c r="A496" s="1">
        <v>41</v>
      </c>
      <c r="B496" s="2" t="s">
        <v>538</v>
      </c>
      <c r="C496" s="3">
        <v>326</v>
      </c>
      <c r="D496" s="2" t="s">
        <v>550</v>
      </c>
      <c r="E496" s="3" t="s">
        <v>551</v>
      </c>
      <c r="F496" s="2" t="s">
        <v>2838</v>
      </c>
      <c r="G496" s="3" t="s">
        <v>4234</v>
      </c>
      <c r="H496" s="2" t="s">
        <v>183</v>
      </c>
      <c r="I496" s="3" t="s">
        <v>184</v>
      </c>
      <c r="J496" s="3" t="s">
        <v>3</v>
      </c>
      <c r="K496" s="5">
        <v>3.5</v>
      </c>
      <c r="L496" s="5">
        <v>0</v>
      </c>
      <c r="M496" s="5">
        <v>0</v>
      </c>
      <c r="N496" s="5">
        <v>3.5</v>
      </c>
    </row>
    <row r="497" spans="1:14" ht="75" hidden="1" x14ac:dyDescent="0.25">
      <c r="A497" s="1">
        <v>41</v>
      </c>
      <c r="B497" s="2" t="s">
        <v>538</v>
      </c>
      <c r="C497" s="3">
        <v>326</v>
      </c>
      <c r="D497" s="2" t="s">
        <v>550</v>
      </c>
      <c r="E497" s="3" t="s">
        <v>551</v>
      </c>
      <c r="F497" s="2" t="s">
        <v>2838</v>
      </c>
      <c r="G497" s="3" t="s">
        <v>4234</v>
      </c>
      <c r="H497" s="2" t="s">
        <v>183</v>
      </c>
      <c r="I497" s="3" t="s">
        <v>540</v>
      </c>
      <c r="J497" s="3" t="s">
        <v>3</v>
      </c>
      <c r="K497" s="5">
        <v>667.41200000000003</v>
      </c>
      <c r="L497" s="5">
        <v>0</v>
      </c>
      <c r="M497" s="5">
        <v>0</v>
      </c>
      <c r="N497" s="5">
        <v>667.41200000000003</v>
      </c>
    </row>
    <row r="498" spans="1:14" ht="75" hidden="1" x14ac:dyDescent="0.25">
      <c r="A498" s="1">
        <v>41</v>
      </c>
      <c r="B498" s="2" t="s">
        <v>538</v>
      </c>
      <c r="C498" s="3">
        <v>326</v>
      </c>
      <c r="D498" s="2" t="s">
        <v>550</v>
      </c>
      <c r="E498" s="3" t="s">
        <v>551</v>
      </c>
      <c r="F498" s="2" t="s">
        <v>2838</v>
      </c>
      <c r="G498" s="3" t="s">
        <v>4234</v>
      </c>
      <c r="H498" s="2" t="s">
        <v>20</v>
      </c>
      <c r="I498" s="3" t="s">
        <v>21</v>
      </c>
      <c r="J498" s="3" t="s">
        <v>3</v>
      </c>
      <c r="K498" s="5">
        <v>8</v>
      </c>
      <c r="L498" s="5">
        <v>0</v>
      </c>
      <c r="M498" s="5">
        <v>0</v>
      </c>
      <c r="N498" s="5">
        <v>8</v>
      </c>
    </row>
    <row r="499" spans="1:14" ht="75" hidden="1" x14ac:dyDescent="0.25">
      <c r="A499" s="1">
        <v>41</v>
      </c>
      <c r="B499" s="2" t="s">
        <v>538</v>
      </c>
      <c r="C499" s="3">
        <v>326</v>
      </c>
      <c r="D499" s="2" t="s">
        <v>550</v>
      </c>
      <c r="E499" s="3" t="s">
        <v>551</v>
      </c>
      <c r="F499" s="2" t="s">
        <v>2838</v>
      </c>
      <c r="G499" s="3" t="s">
        <v>4234</v>
      </c>
      <c r="H499" s="2" t="s">
        <v>20</v>
      </c>
      <c r="I499" s="3" t="s">
        <v>28</v>
      </c>
      <c r="J499" s="3" t="s">
        <v>3</v>
      </c>
      <c r="K499" s="5">
        <v>4</v>
      </c>
      <c r="L499" s="5">
        <v>0</v>
      </c>
      <c r="M499" s="5">
        <v>0</v>
      </c>
      <c r="N499" s="5">
        <v>4</v>
      </c>
    </row>
    <row r="500" spans="1:14" ht="75" hidden="1" x14ac:dyDescent="0.25">
      <c r="A500" s="1">
        <v>41</v>
      </c>
      <c r="B500" s="2" t="s">
        <v>538</v>
      </c>
      <c r="C500" s="3">
        <v>326</v>
      </c>
      <c r="D500" s="2" t="s">
        <v>550</v>
      </c>
      <c r="E500" s="3" t="s">
        <v>552</v>
      </c>
      <c r="F500" s="2" t="s">
        <v>2839</v>
      </c>
      <c r="G500" s="3" t="s">
        <v>4234</v>
      </c>
      <c r="H500" s="2" t="s">
        <v>183</v>
      </c>
      <c r="I500" s="3" t="s">
        <v>540</v>
      </c>
      <c r="J500" s="3" t="s">
        <v>3</v>
      </c>
      <c r="K500" s="5">
        <v>714.08799999999997</v>
      </c>
      <c r="L500" s="5">
        <v>0</v>
      </c>
      <c r="M500" s="5">
        <v>0</v>
      </c>
      <c r="N500" s="5">
        <v>714.08799999999997</v>
      </c>
    </row>
    <row r="501" spans="1:14" ht="75" hidden="1" x14ac:dyDescent="0.25">
      <c r="A501" s="1">
        <v>41</v>
      </c>
      <c r="B501" s="2" t="s">
        <v>538</v>
      </c>
      <c r="C501" s="3">
        <v>331</v>
      </c>
      <c r="D501" s="2" t="s">
        <v>553</v>
      </c>
      <c r="E501" s="3" t="s">
        <v>559</v>
      </c>
      <c r="F501" s="2" t="s">
        <v>560</v>
      </c>
      <c r="G501" s="3" t="s">
        <v>4234</v>
      </c>
      <c r="H501" s="2" t="s">
        <v>183</v>
      </c>
      <c r="I501" s="3" t="s">
        <v>554</v>
      </c>
      <c r="J501" s="3" t="s">
        <v>3</v>
      </c>
      <c r="K501" s="5">
        <v>429.46100000000001</v>
      </c>
      <c r="L501" s="5">
        <v>0</v>
      </c>
      <c r="M501" s="5">
        <v>0</v>
      </c>
      <c r="N501" s="5">
        <v>429.46100000000001</v>
      </c>
    </row>
    <row r="502" spans="1:14" ht="75" hidden="1" x14ac:dyDescent="0.25">
      <c r="A502" s="1">
        <v>41</v>
      </c>
      <c r="B502" s="2" t="s">
        <v>538</v>
      </c>
      <c r="C502" s="3">
        <v>331</v>
      </c>
      <c r="D502" s="2" t="s">
        <v>553</v>
      </c>
      <c r="E502" s="3" t="s">
        <v>557</v>
      </c>
      <c r="F502" s="2" t="s">
        <v>558</v>
      </c>
      <c r="G502" s="3" t="s">
        <v>4234</v>
      </c>
      <c r="H502" s="2" t="s">
        <v>183</v>
      </c>
      <c r="I502" s="3" t="s">
        <v>554</v>
      </c>
      <c r="J502" s="3" t="s">
        <v>3</v>
      </c>
      <c r="K502" s="5">
        <v>582.28167499999995</v>
      </c>
      <c r="L502" s="5">
        <v>0</v>
      </c>
      <c r="M502" s="5">
        <v>0</v>
      </c>
      <c r="N502" s="5">
        <v>582.28167499999995</v>
      </c>
    </row>
    <row r="503" spans="1:14" ht="75" hidden="1" x14ac:dyDescent="0.25">
      <c r="A503" s="1">
        <v>41</v>
      </c>
      <c r="B503" s="2" t="s">
        <v>538</v>
      </c>
      <c r="C503" s="3">
        <v>331</v>
      </c>
      <c r="D503" s="2" t="s">
        <v>553</v>
      </c>
      <c r="E503" s="3" t="s">
        <v>577</v>
      </c>
      <c r="F503" s="2" t="s">
        <v>578</v>
      </c>
      <c r="G503" s="3" t="s">
        <v>4234</v>
      </c>
      <c r="H503" s="2" t="s">
        <v>183</v>
      </c>
      <c r="I503" s="3" t="s">
        <v>554</v>
      </c>
      <c r="J503" s="3" t="s">
        <v>3</v>
      </c>
      <c r="K503" s="5">
        <v>381.91250000000002</v>
      </c>
      <c r="L503" s="5">
        <v>0</v>
      </c>
      <c r="M503" s="5">
        <v>0</v>
      </c>
      <c r="N503" s="5">
        <v>381.91250000000002</v>
      </c>
    </row>
    <row r="504" spans="1:14" ht="90" hidden="1" x14ac:dyDescent="0.25">
      <c r="A504" s="1">
        <v>41</v>
      </c>
      <c r="B504" s="2" t="s">
        <v>538</v>
      </c>
      <c r="C504" s="3">
        <v>331</v>
      </c>
      <c r="D504" s="2" t="s">
        <v>553</v>
      </c>
      <c r="E504" s="3" t="s">
        <v>579</v>
      </c>
      <c r="F504" s="2" t="s">
        <v>580</v>
      </c>
      <c r="G504" s="3" t="s">
        <v>4234</v>
      </c>
      <c r="H504" s="2" t="s">
        <v>20</v>
      </c>
      <c r="I504" s="3" t="s">
        <v>21</v>
      </c>
      <c r="J504" s="3" t="s">
        <v>61</v>
      </c>
      <c r="K504" s="5">
        <v>30.046930000000003</v>
      </c>
      <c r="L504" s="5">
        <v>0</v>
      </c>
      <c r="M504" s="5">
        <v>0</v>
      </c>
      <c r="N504" s="5">
        <v>30.046930000000003</v>
      </c>
    </row>
    <row r="505" spans="1:14" ht="75" hidden="1" x14ac:dyDescent="0.25">
      <c r="A505" s="1">
        <v>41</v>
      </c>
      <c r="B505" s="2" t="s">
        <v>538</v>
      </c>
      <c r="C505" s="3">
        <v>331</v>
      </c>
      <c r="D505" s="2" t="s">
        <v>553</v>
      </c>
      <c r="E505" s="3" t="s">
        <v>569</v>
      </c>
      <c r="F505" s="2" t="s">
        <v>570</v>
      </c>
      <c r="G505" s="3" t="s">
        <v>4234</v>
      </c>
      <c r="H505" s="2" t="s">
        <v>183</v>
      </c>
      <c r="I505" s="3" t="s">
        <v>554</v>
      </c>
      <c r="J505" s="3" t="s">
        <v>61</v>
      </c>
      <c r="K505" s="5">
        <v>224.43429800000001</v>
      </c>
      <c r="L505" s="5">
        <v>0</v>
      </c>
      <c r="M505" s="5">
        <v>0</v>
      </c>
      <c r="N505" s="5">
        <v>224.43429800000001</v>
      </c>
    </row>
    <row r="506" spans="1:14" ht="75" hidden="1" x14ac:dyDescent="0.25">
      <c r="A506" s="1">
        <v>41</v>
      </c>
      <c r="B506" s="2" t="s">
        <v>538</v>
      </c>
      <c r="C506" s="3">
        <v>331</v>
      </c>
      <c r="D506" s="2" t="s">
        <v>553</v>
      </c>
      <c r="E506" s="3" t="s">
        <v>563</v>
      </c>
      <c r="F506" s="2" t="s">
        <v>564</v>
      </c>
      <c r="G506" s="3" t="s">
        <v>4234</v>
      </c>
      <c r="H506" s="2" t="s">
        <v>183</v>
      </c>
      <c r="I506" s="3" t="s">
        <v>554</v>
      </c>
      <c r="J506" s="3" t="s">
        <v>3</v>
      </c>
      <c r="K506" s="5">
        <v>240.58273400000002</v>
      </c>
      <c r="L506" s="5">
        <v>0</v>
      </c>
      <c r="M506" s="5">
        <v>0</v>
      </c>
      <c r="N506" s="5">
        <v>240.58273400000002</v>
      </c>
    </row>
    <row r="507" spans="1:14" ht="75" hidden="1" x14ac:dyDescent="0.25">
      <c r="A507" s="1">
        <v>41</v>
      </c>
      <c r="B507" s="2" t="s">
        <v>538</v>
      </c>
      <c r="C507" s="3">
        <v>331</v>
      </c>
      <c r="D507" s="2" t="s">
        <v>553</v>
      </c>
      <c r="E507" s="3" t="s">
        <v>573</v>
      </c>
      <c r="F507" s="2" t="s">
        <v>574</v>
      </c>
      <c r="G507" s="3" t="s">
        <v>4234</v>
      </c>
      <c r="H507" s="2" t="s">
        <v>183</v>
      </c>
      <c r="I507" s="3" t="s">
        <v>554</v>
      </c>
      <c r="J507" s="3" t="s">
        <v>61</v>
      </c>
      <c r="K507" s="5">
        <v>69.672499999999999</v>
      </c>
      <c r="L507" s="5">
        <v>0</v>
      </c>
      <c r="M507" s="5">
        <v>0</v>
      </c>
      <c r="N507" s="5">
        <v>69.672499999999999</v>
      </c>
    </row>
    <row r="508" spans="1:14" ht="75" hidden="1" x14ac:dyDescent="0.25">
      <c r="A508" s="1">
        <v>41</v>
      </c>
      <c r="B508" s="2" t="s">
        <v>538</v>
      </c>
      <c r="C508" s="3">
        <v>331</v>
      </c>
      <c r="D508" s="2" t="s">
        <v>553</v>
      </c>
      <c r="E508" s="3" t="s">
        <v>567</v>
      </c>
      <c r="F508" s="2" t="s">
        <v>568</v>
      </c>
      <c r="G508" s="3" t="s">
        <v>4234</v>
      </c>
      <c r="H508" s="2" t="s">
        <v>183</v>
      </c>
      <c r="I508" s="3" t="s">
        <v>554</v>
      </c>
      <c r="J508" s="3" t="s">
        <v>61</v>
      </c>
      <c r="K508" s="5">
        <v>1</v>
      </c>
      <c r="L508" s="5">
        <v>0</v>
      </c>
      <c r="M508" s="5">
        <v>0</v>
      </c>
      <c r="N508" s="5">
        <v>1</v>
      </c>
    </row>
    <row r="509" spans="1:14" ht="90" hidden="1" x14ac:dyDescent="0.25">
      <c r="A509" s="1">
        <v>41</v>
      </c>
      <c r="B509" s="2" t="s">
        <v>538</v>
      </c>
      <c r="C509" s="3">
        <v>331</v>
      </c>
      <c r="D509" s="2" t="s">
        <v>553</v>
      </c>
      <c r="E509" s="3" t="s">
        <v>555</v>
      </c>
      <c r="F509" s="2" t="s">
        <v>556</v>
      </c>
      <c r="G509" s="3" t="s">
        <v>4234</v>
      </c>
      <c r="H509" s="2" t="s">
        <v>183</v>
      </c>
      <c r="I509" s="3" t="s">
        <v>554</v>
      </c>
      <c r="J509" s="3" t="s">
        <v>3</v>
      </c>
      <c r="K509" s="5">
        <v>183.838505</v>
      </c>
      <c r="L509" s="5">
        <v>0</v>
      </c>
      <c r="M509" s="5">
        <v>0</v>
      </c>
      <c r="N509" s="5">
        <v>183.838505</v>
      </c>
    </row>
    <row r="510" spans="1:14" ht="90" hidden="1" x14ac:dyDescent="0.25">
      <c r="A510" s="1">
        <v>41</v>
      </c>
      <c r="B510" s="2" t="s">
        <v>538</v>
      </c>
      <c r="C510" s="3">
        <v>331</v>
      </c>
      <c r="D510" s="2" t="s">
        <v>553</v>
      </c>
      <c r="E510" s="3" t="s">
        <v>565</v>
      </c>
      <c r="F510" s="2" t="s">
        <v>566</v>
      </c>
      <c r="G510" s="3" t="s">
        <v>4234</v>
      </c>
      <c r="H510" s="2" t="s">
        <v>183</v>
      </c>
      <c r="I510" s="3" t="s">
        <v>554</v>
      </c>
      <c r="J510" s="3" t="s">
        <v>61</v>
      </c>
      <c r="K510" s="5">
        <v>370.87150000000003</v>
      </c>
      <c r="L510" s="5">
        <v>0</v>
      </c>
      <c r="M510" s="5">
        <v>0</v>
      </c>
      <c r="N510" s="5">
        <v>370.87150000000003</v>
      </c>
    </row>
    <row r="511" spans="1:14" ht="105" hidden="1" x14ac:dyDescent="0.25">
      <c r="A511" s="1">
        <v>41</v>
      </c>
      <c r="B511" s="2" t="s">
        <v>538</v>
      </c>
      <c r="C511" s="3">
        <v>331</v>
      </c>
      <c r="D511" s="2" t="s">
        <v>553</v>
      </c>
      <c r="E511" s="3" t="s">
        <v>575</v>
      </c>
      <c r="F511" s="2" t="s">
        <v>576</v>
      </c>
      <c r="G511" s="3" t="s">
        <v>4234</v>
      </c>
      <c r="H511" s="2" t="s">
        <v>183</v>
      </c>
      <c r="I511" s="3" t="s">
        <v>554</v>
      </c>
      <c r="J511" s="3" t="s">
        <v>3</v>
      </c>
      <c r="K511" s="5">
        <v>816.94393000000002</v>
      </c>
      <c r="L511" s="5">
        <v>0</v>
      </c>
      <c r="M511" s="5">
        <v>0</v>
      </c>
      <c r="N511" s="5">
        <v>816.94393000000002</v>
      </c>
    </row>
    <row r="512" spans="1:14" ht="75" hidden="1" x14ac:dyDescent="0.25">
      <c r="A512" s="1">
        <v>41</v>
      </c>
      <c r="B512" s="2" t="s">
        <v>538</v>
      </c>
      <c r="C512" s="3">
        <v>331</v>
      </c>
      <c r="D512" s="2" t="s">
        <v>553</v>
      </c>
      <c r="E512" s="3" t="s">
        <v>561</v>
      </c>
      <c r="F512" s="2" t="s">
        <v>562</v>
      </c>
      <c r="G512" s="3" t="s">
        <v>4234</v>
      </c>
      <c r="H512" s="2" t="s">
        <v>183</v>
      </c>
      <c r="I512" s="3" t="s">
        <v>554</v>
      </c>
      <c r="J512" s="3" t="s">
        <v>3</v>
      </c>
      <c r="K512" s="5">
        <v>41.954428</v>
      </c>
      <c r="L512" s="5">
        <v>0</v>
      </c>
      <c r="M512" s="5">
        <v>0</v>
      </c>
      <c r="N512" s="5">
        <v>41.954428</v>
      </c>
    </row>
    <row r="513" spans="1:14" ht="75" hidden="1" x14ac:dyDescent="0.25">
      <c r="A513" s="1">
        <v>41</v>
      </c>
      <c r="B513" s="2" t="s">
        <v>538</v>
      </c>
      <c r="C513" s="3">
        <v>331</v>
      </c>
      <c r="D513" s="2" t="s">
        <v>553</v>
      </c>
      <c r="E513" s="3" t="s">
        <v>571</v>
      </c>
      <c r="F513" s="2" t="s">
        <v>572</v>
      </c>
      <c r="G513" s="3" t="s">
        <v>4234</v>
      </c>
      <c r="H513" s="2" t="s">
        <v>183</v>
      </c>
      <c r="I513" s="3" t="s">
        <v>554</v>
      </c>
      <c r="J513" s="3" t="s">
        <v>3</v>
      </c>
      <c r="K513" s="5">
        <v>10</v>
      </c>
      <c r="L513" s="5">
        <v>0</v>
      </c>
      <c r="M513" s="5">
        <v>0</v>
      </c>
      <c r="N513" s="5">
        <v>10</v>
      </c>
    </row>
    <row r="514" spans="1:14" ht="105" hidden="1" x14ac:dyDescent="0.25">
      <c r="A514" s="1">
        <v>41</v>
      </c>
      <c r="B514" s="2" t="s">
        <v>538</v>
      </c>
      <c r="C514" s="3">
        <v>334</v>
      </c>
      <c r="D514" s="2" t="s">
        <v>581</v>
      </c>
      <c r="E514" s="3" t="s">
        <v>582</v>
      </c>
      <c r="F514" s="2" t="s">
        <v>583</v>
      </c>
      <c r="G514" s="3" t="s">
        <v>4234</v>
      </c>
      <c r="H514" s="2" t="s">
        <v>183</v>
      </c>
      <c r="I514" s="3" t="s">
        <v>554</v>
      </c>
      <c r="J514" s="3" t="s">
        <v>3</v>
      </c>
      <c r="K514" s="5">
        <v>130.62716</v>
      </c>
      <c r="L514" s="5">
        <v>0</v>
      </c>
      <c r="M514" s="5">
        <v>0</v>
      </c>
      <c r="N514" s="5">
        <v>130.62716</v>
      </c>
    </row>
    <row r="515" spans="1:14" ht="120" hidden="1" x14ac:dyDescent="0.25">
      <c r="A515" s="1">
        <v>41</v>
      </c>
      <c r="B515" s="2" t="s">
        <v>538</v>
      </c>
      <c r="C515" s="3">
        <v>334</v>
      </c>
      <c r="D515" s="2" t="s">
        <v>581</v>
      </c>
      <c r="E515" s="3" t="s">
        <v>584</v>
      </c>
      <c r="F515" s="2" t="s">
        <v>585</v>
      </c>
      <c r="G515" s="3" t="s">
        <v>4234</v>
      </c>
      <c r="H515" s="2" t="s">
        <v>183</v>
      </c>
      <c r="I515" s="3" t="s">
        <v>554</v>
      </c>
      <c r="J515" s="3" t="s">
        <v>3</v>
      </c>
      <c r="K515" s="5">
        <v>54.372839999999997</v>
      </c>
      <c r="L515" s="5">
        <v>0</v>
      </c>
      <c r="M515" s="5">
        <v>0</v>
      </c>
      <c r="N515" s="5">
        <v>54.372839999999997</v>
      </c>
    </row>
    <row r="516" spans="1:14" ht="90" hidden="1" x14ac:dyDescent="0.25">
      <c r="A516" s="1">
        <v>41</v>
      </c>
      <c r="B516" s="2" t="s">
        <v>538</v>
      </c>
      <c r="C516" s="3">
        <v>343</v>
      </c>
      <c r="D516" s="2" t="s">
        <v>538</v>
      </c>
      <c r="E516" s="3" t="s">
        <v>609</v>
      </c>
      <c r="F516" s="2" t="s">
        <v>2863</v>
      </c>
      <c r="G516" s="3" t="s">
        <v>4235</v>
      </c>
      <c r="H516" s="2" t="s">
        <v>183</v>
      </c>
      <c r="I516" s="3" t="s">
        <v>540</v>
      </c>
      <c r="J516" s="3" t="s">
        <v>61</v>
      </c>
      <c r="K516" s="5">
        <v>10439.876732000001</v>
      </c>
      <c r="L516" s="5">
        <v>0</v>
      </c>
      <c r="M516" s="5">
        <v>0</v>
      </c>
      <c r="N516" s="5">
        <v>10439.876732000001</v>
      </c>
    </row>
    <row r="517" spans="1:14" ht="60" hidden="1" x14ac:dyDescent="0.25">
      <c r="A517" s="1">
        <v>41</v>
      </c>
      <c r="B517" s="2" t="s">
        <v>538</v>
      </c>
      <c r="C517" s="3">
        <v>343</v>
      </c>
      <c r="D517" s="2" t="s">
        <v>538</v>
      </c>
      <c r="E517" s="3" t="s">
        <v>2471</v>
      </c>
      <c r="F517" s="2" t="s">
        <v>4174</v>
      </c>
      <c r="G517" s="3" t="s">
        <v>4234</v>
      </c>
      <c r="H517" s="2" t="s">
        <v>2467</v>
      </c>
      <c r="I517" s="3" t="s">
        <v>2467</v>
      </c>
      <c r="J517" s="3" t="s">
        <v>504</v>
      </c>
      <c r="K517" s="5">
        <v>0</v>
      </c>
      <c r="L517" s="5">
        <v>0</v>
      </c>
      <c r="M517" s="5">
        <v>0</v>
      </c>
      <c r="N517" s="5">
        <v>5700</v>
      </c>
    </row>
    <row r="518" spans="1:14" ht="90" hidden="1" x14ac:dyDescent="0.25">
      <c r="A518" s="1">
        <v>41</v>
      </c>
      <c r="B518" s="2" t="s">
        <v>538</v>
      </c>
      <c r="C518" s="3">
        <v>343</v>
      </c>
      <c r="D518" s="2" t="s">
        <v>538</v>
      </c>
      <c r="E518" s="3" t="s">
        <v>2472</v>
      </c>
      <c r="F518" s="2" t="s">
        <v>4175</v>
      </c>
      <c r="G518" s="3" t="s">
        <v>4234</v>
      </c>
      <c r="H518" s="2" t="s">
        <v>2467</v>
      </c>
      <c r="I518" s="3" t="s">
        <v>2467</v>
      </c>
      <c r="J518" s="3" t="s">
        <v>504</v>
      </c>
      <c r="K518" s="5">
        <v>0</v>
      </c>
      <c r="L518" s="5">
        <v>0</v>
      </c>
      <c r="M518" s="5">
        <v>0</v>
      </c>
      <c r="N518" s="5">
        <v>18665.5</v>
      </c>
    </row>
    <row r="519" spans="1:14" ht="60" hidden="1" x14ac:dyDescent="0.25">
      <c r="A519" s="1">
        <v>41</v>
      </c>
      <c r="B519" s="2" t="s">
        <v>538</v>
      </c>
      <c r="C519" s="3">
        <v>343</v>
      </c>
      <c r="D519" s="2" t="s">
        <v>538</v>
      </c>
      <c r="E519" s="3" t="s">
        <v>2473</v>
      </c>
      <c r="F519" s="2" t="s">
        <v>4176</v>
      </c>
      <c r="G519" s="3" t="s">
        <v>4234</v>
      </c>
      <c r="H519" s="2" t="s">
        <v>2467</v>
      </c>
      <c r="I519" s="3" t="s">
        <v>2467</v>
      </c>
      <c r="J519" s="3" t="s">
        <v>504</v>
      </c>
      <c r="K519" s="5">
        <v>0</v>
      </c>
      <c r="L519" s="5">
        <v>0</v>
      </c>
      <c r="M519" s="5">
        <v>0</v>
      </c>
      <c r="N519" s="5">
        <v>2715</v>
      </c>
    </row>
    <row r="520" spans="1:14" ht="60" hidden="1" x14ac:dyDescent="0.25">
      <c r="A520" s="1">
        <v>41</v>
      </c>
      <c r="B520" s="2" t="s">
        <v>538</v>
      </c>
      <c r="C520" s="3">
        <v>343</v>
      </c>
      <c r="D520" s="2" t="s">
        <v>538</v>
      </c>
      <c r="E520" s="3" t="s">
        <v>2474</v>
      </c>
      <c r="F520" s="2" t="s">
        <v>4177</v>
      </c>
      <c r="G520" s="3" t="s">
        <v>4234</v>
      </c>
      <c r="H520" s="2" t="s">
        <v>2467</v>
      </c>
      <c r="I520" s="3" t="s">
        <v>2467</v>
      </c>
      <c r="J520" s="3" t="s">
        <v>504</v>
      </c>
      <c r="K520" s="5">
        <v>0</v>
      </c>
      <c r="L520" s="5">
        <v>0</v>
      </c>
      <c r="M520" s="5">
        <v>0</v>
      </c>
      <c r="N520" s="5">
        <v>3382.5</v>
      </c>
    </row>
    <row r="521" spans="1:14" ht="90" hidden="1" x14ac:dyDescent="0.25">
      <c r="A521" s="1">
        <v>41</v>
      </c>
      <c r="B521" s="2" t="s">
        <v>538</v>
      </c>
      <c r="C521" s="3">
        <v>343</v>
      </c>
      <c r="D521" s="2" t="s">
        <v>538</v>
      </c>
      <c r="E521" s="3" t="s">
        <v>619</v>
      </c>
      <c r="F521" s="2" t="s">
        <v>2873</v>
      </c>
      <c r="G521" s="3" t="s">
        <v>4234</v>
      </c>
      <c r="H521" s="2" t="s">
        <v>183</v>
      </c>
      <c r="I521" s="3" t="s">
        <v>540</v>
      </c>
      <c r="J521" s="3" t="s">
        <v>3</v>
      </c>
      <c r="K521" s="5">
        <v>1953</v>
      </c>
      <c r="L521" s="5">
        <v>0</v>
      </c>
      <c r="M521" s="5">
        <v>0</v>
      </c>
      <c r="N521" s="5">
        <v>1953</v>
      </c>
    </row>
    <row r="522" spans="1:14" ht="90" hidden="1" x14ac:dyDescent="0.25">
      <c r="A522" s="1">
        <v>41</v>
      </c>
      <c r="B522" s="2" t="s">
        <v>538</v>
      </c>
      <c r="C522" s="3">
        <v>343</v>
      </c>
      <c r="D522" s="2" t="s">
        <v>538</v>
      </c>
      <c r="E522" s="3" t="s">
        <v>2475</v>
      </c>
      <c r="F522" s="2" t="s">
        <v>4178</v>
      </c>
      <c r="G522" s="3" t="s">
        <v>4234</v>
      </c>
      <c r="H522" s="2" t="s">
        <v>2467</v>
      </c>
      <c r="I522" s="3" t="s">
        <v>2467</v>
      </c>
      <c r="J522" s="3" t="s">
        <v>504</v>
      </c>
      <c r="K522" s="5">
        <v>0</v>
      </c>
      <c r="L522" s="5">
        <v>0</v>
      </c>
      <c r="M522" s="5">
        <v>0</v>
      </c>
      <c r="N522" s="5">
        <v>2235</v>
      </c>
    </row>
    <row r="523" spans="1:14" ht="60" hidden="1" x14ac:dyDescent="0.25">
      <c r="A523" s="1">
        <v>41</v>
      </c>
      <c r="B523" s="2" t="s">
        <v>538</v>
      </c>
      <c r="C523" s="3">
        <v>343</v>
      </c>
      <c r="D523" s="2" t="s">
        <v>538</v>
      </c>
      <c r="E523" s="3" t="s">
        <v>589</v>
      </c>
      <c r="F523" s="2" t="s">
        <v>2843</v>
      </c>
      <c r="G523" s="3" t="s">
        <v>4235</v>
      </c>
      <c r="H523" s="2" t="s">
        <v>183</v>
      </c>
      <c r="I523" s="3" t="s">
        <v>540</v>
      </c>
      <c r="J523" s="3" t="s">
        <v>3</v>
      </c>
      <c r="K523" s="5">
        <v>60</v>
      </c>
      <c r="L523" s="5">
        <v>0</v>
      </c>
      <c r="M523" s="5">
        <v>0</v>
      </c>
      <c r="N523" s="5">
        <v>60</v>
      </c>
    </row>
    <row r="524" spans="1:14" ht="105" hidden="1" x14ac:dyDescent="0.25">
      <c r="A524" s="1">
        <v>41</v>
      </c>
      <c r="B524" s="2" t="s">
        <v>538</v>
      </c>
      <c r="C524" s="3">
        <v>343</v>
      </c>
      <c r="D524" s="2" t="s">
        <v>538</v>
      </c>
      <c r="E524" s="3" t="s">
        <v>1808</v>
      </c>
      <c r="F524" s="2" t="s">
        <v>3689</v>
      </c>
      <c r="G524" s="3" t="s">
        <v>4234</v>
      </c>
      <c r="H524" s="2" t="s">
        <v>183</v>
      </c>
      <c r="I524" s="3" t="s">
        <v>540</v>
      </c>
      <c r="J524" s="3" t="s">
        <v>53</v>
      </c>
      <c r="K524" s="5">
        <v>0</v>
      </c>
      <c r="L524" s="5">
        <v>1200</v>
      </c>
      <c r="M524" s="5">
        <v>0</v>
      </c>
      <c r="N524" s="5">
        <v>1200</v>
      </c>
    </row>
    <row r="525" spans="1:14" ht="75" hidden="1" x14ac:dyDescent="0.25">
      <c r="A525" s="1">
        <v>41</v>
      </c>
      <c r="B525" s="2" t="s">
        <v>538</v>
      </c>
      <c r="C525" s="3">
        <v>343</v>
      </c>
      <c r="D525" s="2" t="s">
        <v>538</v>
      </c>
      <c r="E525" s="3" t="s">
        <v>586</v>
      </c>
      <c r="F525" s="2" t="s">
        <v>2840</v>
      </c>
      <c r="G525" s="3" t="s">
        <v>4234</v>
      </c>
      <c r="H525" s="2" t="s">
        <v>183</v>
      </c>
      <c r="I525" s="3" t="s">
        <v>540</v>
      </c>
      <c r="J525" s="3" t="s">
        <v>3</v>
      </c>
      <c r="K525" s="5">
        <v>1132.2799999999997</v>
      </c>
      <c r="L525" s="5">
        <v>0</v>
      </c>
      <c r="M525" s="5">
        <v>0</v>
      </c>
      <c r="N525" s="5">
        <v>1132.2799999999997</v>
      </c>
    </row>
    <row r="526" spans="1:14" ht="75" hidden="1" x14ac:dyDescent="0.25">
      <c r="A526" s="1">
        <v>41</v>
      </c>
      <c r="B526" s="2" t="s">
        <v>538</v>
      </c>
      <c r="C526" s="3">
        <v>343</v>
      </c>
      <c r="D526" s="2" t="s">
        <v>538</v>
      </c>
      <c r="E526" s="3" t="s">
        <v>586</v>
      </c>
      <c r="F526" s="2" t="s">
        <v>2840</v>
      </c>
      <c r="G526" s="3" t="s">
        <v>4234</v>
      </c>
      <c r="H526" s="2" t="s">
        <v>183</v>
      </c>
      <c r="I526" s="3" t="s">
        <v>554</v>
      </c>
      <c r="J526" s="3" t="s">
        <v>3</v>
      </c>
      <c r="K526" s="5">
        <v>0.1</v>
      </c>
      <c r="L526" s="5">
        <v>0</v>
      </c>
      <c r="M526" s="5">
        <v>0</v>
      </c>
      <c r="N526" s="5">
        <v>0.1</v>
      </c>
    </row>
    <row r="527" spans="1:14" ht="75" hidden="1" x14ac:dyDescent="0.25">
      <c r="A527" s="1">
        <v>41</v>
      </c>
      <c r="B527" s="2" t="s">
        <v>538</v>
      </c>
      <c r="C527" s="3">
        <v>343</v>
      </c>
      <c r="D527" s="2" t="s">
        <v>538</v>
      </c>
      <c r="E527" s="3" t="s">
        <v>586</v>
      </c>
      <c r="F527" s="2" t="s">
        <v>2840</v>
      </c>
      <c r="G527" s="3" t="s">
        <v>4234</v>
      </c>
      <c r="H527" s="2" t="s">
        <v>20</v>
      </c>
      <c r="I527" s="3" t="s">
        <v>21</v>
      </c>
      <c r="J527" s="3" t="s">
        <v>3</v>
      </c>
      <c r="K527" s="5">
        <v>0.1</v>
      </c>
      <c r="L527" s="5">
        <v>0</v>
      </c>
      <c r="M527" s="5">
        <v>0</v>
      </c>
      <c r="N527" s="5">
        <v>0.1</v>
      </c>
    </row>
    <row r="528" spans="1:14" ht="75" hidden="1" x14ac:dyDescent="0.25">
      <c r="A528" s="1">
        <v>41</v>
      </c>
      <c r="B528" s="2" t="s">
        <v>538</v>
      </c>
      <c r="C528" s="3">
        <v>343</v>
      </c>
      <c r="D528" s="2" t="s">
        <v>538</v>
      </c>
      <c r="E528" s="3" t="s">
        <v>1807</v>
      </c>
      <c r="F528" s="2" t="s">
        <v>3688</v>
      </c>
      <c r="G528" s="3" t="s">
        <v>4234</v>
      </c>
      <c r="H528" s="2" t="s">
        <v>183</v>
      </c>
      <c r="I528" s="3" t="s">
        <v>540</v>
      </c>
      <c r="J528" s="3" t="s">
        <v>53</v>
      </c>
      <c r="K528" s="5">
        <v>0</v>
      </c>
      <c r="L528" s="5">
        <v>100</v>
      </c>
      <c r="M528" s="5">
        <v>0</v>
      </c>
      <c r="N528" s="5">
        <v>100</v>
      </c>
    </row>
    <row r="529" spans="1:14" ht="60" hidden="1" x14ac:dyDescent="0.25">
      <c r="A529" s="1">
        <v>41</v>
      </c>
      <c r="B529" s="2" t="s">
        <v>538</v>
      </c>
      <c r="C529" s="3">
        <v>343</v>
      </c>
      <c r="D529" s="2" t="s">
        <v>538</v>
      </c>
      <c r="E529" s="3" t="s">
        <v>1810</v>
      </c>
      <c r="F529" s="2" t="s">
        <v>3691</v>
      </c>
      <c r="G529" s="3" t="s">
        <v>4234</v>
      </c>
      <c r="H529" s="2" t="s">
        <v>183</v>
      </c>
      <c r="I529" s="3" t="s">
        <v>540</v>
      </c>
      <c r="J529" s="3" t="s">
        <v>53</v>
      </c>
      <c r="K529" s="5">
        <v>0</v>
      </c>
      <c r="L529" s="5">
        <v>300</v>
      </c>
      <c r="M529" s="5">
        <v>0</v>
      </c>
      <c r="N529" s="5">
        <v>300</v>
      </c>
    </row>
    <row r="530" spans="1:14" ht="60" hidden="1" x14ac:dyDescent="0.25">
      <c r="A530" s="1">
        <v>41</v>
      </c>
      <c r="B530" s="2" t="s">
        <v>538</v>
      </c>
      <c r="C530" s="3">
        <v>343</v>
      </c>
      <c r="D530" s="2" t="s">
        <v>538</v>
      </c>
      <c r="E530" s="3" t="s">
        <v>1809</v>
      </c>
      <c r="F530" s="2" t="s">
        <v>3690</v>
      </c>
      <c r="G530" s="3" t="s">
        <v>4234</v>
      </c>
      <c r="H530" s="2" t="s">
        <v>183</v>
      </c>
      <c r="I530" s="3" t="s">
        <v>540</v>
      </c>
      <c r="J530" s="3" t="s">
        <v>53</v>
      </c>
      <c r="K530" s="5">
        <v>0</v>
      </c>
      <c r="L530" s="5">
        <v>250</v>
      </c>
      <c r="M530" s="5">
        <v>0</v>
      </c>
      <c r="N530" s="5">
        <v>250</v>
      </c>
    </row>
    <row r="531" spans="1:14" ht="105" hidden="1" x14ac:dyDescent="0.25">
      <c r="A531" s="1">
        <v>41</v>
      </c>
      <c r="B531" s="2" t="s">
        <v>538</v>
      </c>
      <c r="C531" s="3">
        <v>343</v>
      </c>
      <c r="D531" s="2" t="s">
        <v>538</v>
      </c>
      <c r="E531" s="3" t="s">
        <v>591</v>
      </c>
      <c r="F531" s="2" t="s">
        <v>2845</v>
      </c>
      <c r="G531" s="3" t="s">
        <v>4234</v>
      </c>
      <c r="H531" s="2" t="s">
        <v>183</v>
      </c>
      <c r="I531" s="3" t="s">
        <v>540</v>
      </c>
      <c r="J531" s="3" t="s">
        <v>3</v>
      </c>
      <c r="K531" s="5">
        <v>54</v>
      </c>
      <c r="L531" s="5">
        <v>0</v>
      </c>
      <c r="M531" s="5">
        <v>0</v>
      </c>
      <c r="N531" s="5">
        <v>54</v>
      </c>
    </row>
    <row r="532" spans="1:14" ht="120" hidden="1" x14ac:dyDescent="0.25">
      <c r="A532" s="1">
        <v>41</v>
      </c>
      <c r="B532" s="2" t="s">
        <v>538</v>
      </c>
      <c r="C532" s="3">
        <v>343</v>
      </c>
      <c r="D532" s="2" t="s">
        <v>538</v>
      </c>
      <c r="E532" s="3" t="s">
        <v>592</v>
      </c>
      <c r="F532" s="2" t="s">
        <v>2846</v>
      </c>
      <c r="G532" s="3" t="s">
        <v>4234</v>
      </c>
      <c r="H532" s="2" t="s">
        <v>183</v>
      </c>
      <c r="I532" s="3" t="s">
        <v>540</v>
      </c>
      <c r="J532" s="3" t="s">
        <v>3</v>
      </c>
      <c r="K532" s="5">
        <v>6</v>
      </c>
      <c r="L532" s="5">
        <v>0</v>
      </c>
      <c r="M532" s="5">
        <v>0</v>
      </c>
      <c r="N532" s="5">
        <v>6</v>
      </c>
    </row>
    <row r="533" spans="1:14" ht="105" hidden="1" x14ac:dyDescent="0.25">
      <c r="A533" s="1">
        <v>41</v>
      </c>
      <c r="B533" s="2" t="s">
        <v>538</v>
      </c>
      <c r="C533" s="3">
        <v>343</v>
      </c>
      <c r="D533" s="2" t="s">
        <v>538</v>
      </c>
      <c r="E533" s="3" t="s">
        <v>593</v>
      </c>
      <c r="F533" s="2" t="s">
        <v>2847</v>
      </c>
      <c r="G533" s="3" t="s">
        <v>4234</v>
      </c>
      <c r="H533" s="2" t="s">
        <v>183</v>
      </c>
      <c r="I533" s="3" t="s">
        <v>540</v>
      </c>
      <c r="J533" s="3" t="s">
        <v>3</v>
      </c>
      <c r="K533" s="5">
        <v>22.5</v>
      </c>
      <c r="L533" s="5">
        <v>0</v>
      </c>
      <c r="M533" s="5">
        <v>0</v>
      </c>
      <c r="N533" s="5">
        <v>22.5</v>
      </c>
    </row>
    <row r="534" spans="1:14" ht="60" hidden="1" x14ac:dyDescent="0.25">
      <c r="A534" s="1">
        <v>41</v>
      </c>
      <c r="B534" s="2" t="s">
        <v>538</v>
      </c>
      <c r="C534" s="3">
        <v>343</v>
      </c>
      <c r="D534" s="2" t="s">
        <v>538</v>
      </c>
      <c r="E534" s="3" t="s">
        <v>587</v>
      </c>
      <c r="F534" s="2" t="s">
        <v>2841</v>
      </c>
      <c r="G534" s="3" t="s">
        <v>4234</v>
      </c>
      <c r="H534" s="2" t="s">
        <v>183</v>
      </c>
      <c r="I534" s="3" t="s">
        <v>540</v>
      </c>
      <c r="J534" s="3" t="s">
        <v>3</v>
      </c>
      <c r="K534" s="5">
        <v>218</v>
      </c>
      <c r="L534" s="5">
        <v>0</v>
      </c>
      <c r="M534" s="5">
        <v>0</v>
      </c>
      <c r="N534" s="5">
        <v>218</v>
      </c>
    </row>
    <row r="535" spans="1:14" ht="45" hidden="1" x14ac:dyDescent="0.25">
      <c r="A535" s="1">
        <v>41</v>
      </c>
      <c r="B535" s="2" t="s">
        <v>538</v>
      </c>
      <c r="C535" s="3">
        <v>343</v>
      </c>
      <c r="D535" s="2" t="s">
        <v>538</v>
      </c>
      <c r="E535" s="3" t="s">
        <v>621</v>
      </c>
      <c r="F535" s="2" t="s">
        <v>2875</v>
      </c>
      <c r="G535" s="3" t="s">
        <v>4234</v>
      </c>
      <c r="H535" s="2" t="s">
        <v>183</v>
      </c>
      <c r="I535" s="3" t="s">
        <v>540</v>
      </c>
      <c r="J535" s="3" t="s">
        <v>3</v>
      </c>
      <c r="K535" s="5">
        <v>92.04</v>
      </c>
      <c r="L535" s="5">
        <v>0</v>
      </c>
      <c r="M535" s="5">
        <v>0</v>
      </c>
      <c r="N535" s="5">
        <v>92.04</v>
      </c>
    </row>
    <row r="536" spans="1:14" ht="45" hidden="1" x14ac:dyDescent="0.25">
      <c r="A536" s="1">
        <v>41</v>
      </c>
      <c r="B536" s="2" t="s">
        <v>538</v>
      </c>
      <c r="C536" s="3">
        <v>343</v>
      </c>
      <c r="D536" s="2" t="s">
        <v>538</v>
      </c>
      <c r="E536" s="3" t="s">
        <v>590</v>
      </c>
      <c r="F536" s="2" t="s">
        <v>2844</v>
      </c>
      <c r="G536" s="3" t="s">
        <v>4234</v>
      </c>
      <c r="H536" s="2" t="s">
        <v>20</v>
      </c>
      <c r="I536" s="3" t="s">
        <v>21</v>
      </c>
      <c r="J536" s="3" t="s">
        <v>3</v>
      </c>
      <c r="K536" s="5">
        <v>20</v>
      </c>
      <c r="L536" s="5">
        <v>0</v>
      </c>
      <c r="M536" s="5">
        <v>0</v>
      </c>
      <c r="N536" s="5">
        <v>20</v>
      </c>
    </row>
    <row r="537" spans="1:14" ht="75" hidden="1" x14ac:dyDescent="0.25">
      <c r="A537" s="1">
        <v>41</v>
      </c>
      <c r="B537" s="2" t="s">
        <v>538</v>
      </c>
      <c r="C537" s="3">
        <v>343</v>
      </c>
      <c r="D537" s="2" t="s">
        <v>538</v>
      </c>
      <c r="E537" s="3" t="s">
        <v>604</v>
      </c>
      <c r="F537" s="2" t="s">
        <v>2858</v>
      </c>
      <c r="G537" s="3" t="s">
        <v>4234</v>
      </c>
      <c r="H537" s="2" t="s">
        <v>183</v>
      </c>
      <c r="I537" s="3" t="s">
        <v>540</v>
      </c>
      <c r="J537" s="3" t="s">
        <v>53</v>
      </c>
      <c r="K537" s="5">
        <v>13500</v>
      </c>
      <c r="L537" s="5">
        <v>0</v>
      </c>
      <c r="M537" s="5">
        <v>0</v>
      </c>
      <c r="N537" s="5">
        <v>13500</v>
      </c>
    </row>
    <row r="538" spans="1:14" ht="60" hidden="1" x14ac:dyDescent="0.25">
      <c r="A538" s="1">
        <v>41</v>
      </c>
      <c r="B538" s="2" t="s">
        <v>538</v>
      </c>
      <c r="C538" s="3">
        <v>343</v>
      </c>
      <c r="D538" s="2" t="s">
        <v>538</v>
      </c>
      <c r="E538" s="3" t="s">
        <v>594</v>
      </c>
      <c r="F538" s="2" t="s">
        <v>2848</v>
      </c>
      <c r="G538" s="3" t="s">
        <v>4234</v>
      </c>
      <c r="H538" s="2" t="s">
        <v>183</v>
      </c>
      <c r="I538" s="3" t="s">
        <v>540</v>
      </c>
      <c r="J538" s="3" t="s">
        <v>53</v>
      </c>
      <c r="K538" s="5">
        <v>12600</v>
      </c>
      <c r="L538" s="5">
        <v>0</v>
      </c>
      <c r="M538" s="5">
        <v>0</v>
      </c>
      <c r="N538" s="5">
        <v>12600</v>
      </c>
    </row>
    <row r="539" spans="1:14" ht="75" hidden="1" x14ac:dyDescent="0.25">
      <c r="A539" s="1">
        <v>41</v>
      </c>
      <c r="B539" s="2" t="s">
        <v>538</v>
      </c>
      <c r="C539" s="3">
        <v>343</v>
      </c>
      <c r="D539" s="2" t="s">
        <v>538</v>
      </c>
      <c r="E539" s="3" t="s">
        <v>595</v>
      </c>
      <c r="F539" s="2" t="s">
        <v>2849</v>
      </c>
      <c r="G539" s="3" t="s">
        <v>4234</v>
      </c>
      <c r="H539" s="2" t="s">
        <v>183</v>
      </c>
      <c r="I539" s="3" t="s">
        <v>540</v>
      </c>
      <c r="J539" s="3" t="s">
        <v>53</v>
      </c>
      <c r="K539" s="5">
        <v>1800</v>
      </c>
      <c r="L539" s="5">
        <v>0</v>
      </c>
      <c r="M539" s="5">
        <v>0</v>
      </c>
      <c r="N539" s="5">
        <v>1800</v>
      </c>
    </row>
    <row r="540" spans="1:14" ht="60" hidden="1" x14ac:dyDescent="0.25">
      <c r="A540" s="1">
        <v>41</v>
      </c>
      <c r="B540" s="2" t="s">
        <v>538</v>
      </c>
      <c r="C540" s="3">
        <v>343</v>
      </c>
      <c r="D540" s="2" t="s">
        <v>538</v>
      </c>
      <c r="E540" s="3" t="s">
        <v>596</v>
      </c>
      <c r="F540" s="2" t="s">
        <v>2850</v>
      </c>
      <c r="G540" s="3" t="s">
        <v>4234</v>
      </c>
      <c r="H540" s="2" t="s">
        <v>183</v>
      </c>
      <c r="I540" s="3" t="s">
        <v>540</v>
      </c>
      <c r="J540" s="3" t="s">
        <v>53</v>
      </c>
      <c r="K540" s="5">
        <v>1800</v>
      </c>
      <c r="L540" s="5">
        <v>0</v>
      </c>
      <c r="M540" s="5">
        <v>0</v>
      </c>
      <c r="N540" s="5">
        <v>1800</v>
      </c>
    </row>
    <row r="541" spans="1:14" ht="75" hidden="1" x14ac:dyDescent="0.25">
      <c r="A541" s="1">
        <v>41</v>
      </c>
      <c r="B541" s="2" t="s">
        <v>538</v>
      </c>
      <c r="C541" s="3">
        <v>343</v>
      </c>
      <c r="D541" s="2" t="s">
        <v>538</v>
      </c>
      <c r="E541" s="3" t="s">
        <v>597</v>
      </c>
      <c r="F541" s="2" t="s">
        <v>2851</v>
      </c>
      <c r="G541" s="3" t="s">
        <v>4234</v>
      </c>
      <c r="H541" s="2" t="s">
        <v>183</v>
      </c>
      <c r="I541" s="3" t="s">
        <v>540</v>
      </c>
      <c r="J541" s="3" t="s">
        <v>53</v>
      </c>
      <c r="K541" s="5">
        <v>2700</v>
      </c>
      <c r="L541" s="5">
        <v>0</v>
      </c>
      <c r="M541" s="5">
        <v>0</v>
      </c>
      <c r="N541" s="5">
        <v>2700</v>
      </c>
    </row>
    <row r="542" spans="1:14" ht="90" hidden="1" x14ac:dyDescent="0.25">
      <c r="A542" s="1">
        <v>41</v>
      </c>
      <c r="B542" s="2" t="s">
        <v>538</v>
      </c>
      <c r="C542" s="3">
        <v>343</v>
      </c>
      <c r="D542" s="2" t="s">
        <v>538</v>
      </c>
      <c r="E542" s="3" t="s">
        <v>605</v>
      </c>
      <c r="F542" s="2" t="s">
        <v>2859</v>
      </c>
      <c r="G542" s="3" t="s">
        <v>4234</v>
      </c>
      <c r="H542" s="2" t="s">
        <v>183</v>
      </c>
      <c r="I542" s="3" t="s">
        <v>540</v>
      </c>
      <c r="J542" s="3" t="s">
        <v>53</v>
      </c>
      <c r="K542" s="5">
        <v>7200</v>
      </c>
      <c r="L542" s="5">
        <v>0</v>
      </c>
      <c r="M542" s="5">
        <v>0</v>
      </c>
      <c r="N542" s="5">
        <v>7200</v>
      </c>
    </row>
    <row r="543" spans="1:14" ht="90" hidden="1" x14ac:dyDescent="0.25">
      <c r="A543" s="1">
        <v>41</v>
      </c>
      <c r="B543" s="2" t="s">
        <v>538</v>
      </c>
      <c r="C543" s="3">
        <v>343</v>
      </c>
      <c r="D543" s="2" t="s">
        <v>538</v>
      </c>
      <c r="E543" s="3" t="s">
        <v>606</v>
      </c>
      <c r="F543" s="2" t="s">
        <v>2860</v>
      </c>
      <c r="G543" s="3" t="s">
        <v>4234</v>
      </c>
      <c r="H543" s="2" t="s">
        <v>183</v>
      </c>
      <c r="I543" s="3" t="s">
        <v>540</v>
      </c>
      <c r="J543" s="3" t="s">
        <v>53</v>
      </c>
      <c r="K543" s="5">
        <v>1694</v>
      </c>
      <c r="L543" s="5">
        <v>0</v>
      </c>
      <c r="M543" s="5">
        <v>0</v>
      </c>
      <c r="N543" s="5">
        <v>1694</v>
      </c>
    </row>
    <row r="544" spans="1:14" ht="60" hidden="1" x14ac:dyDescent="0.25">
      <c r="A544" s="1">
        <v>41</v>
      </c>
      <c r="B544" s="2" t="s">
        <v>538</v>
      </c>
      <c r="C544" s="3">
        <v>343</v>
      </c>
      <c r="D544" s="2" t="s">
        <v>538</v>
      </c>
      <c r="E544" s="3" t="s">
        <v>607</v>
      </c>
      <c r="F544" s="2" t="s">
        <v>2861</v>
      </c>
      <c r="G544" s="3" t="s">
        <v>4234</v>
      </c>
      <c r="H544" s="2" t="s">
        <v>183</v>
      </c>
      <c r="I544" s="3" t="s">
        <v>540</v>
      </c>
      <c r="J544" s="3" t="s">
        <v>53</v>
      </c>
      <c r="K544" s="5">
        <v>900</v>
      </c>
      <c r="L544" s="5">
        <v>0</v>
      </c>
      <c r="M544" s="5">
        <v>0</v>
      </c>
      <c r="N544" s="5">
        <v>900</v>
      </c>
    </row>
    <row r="545" spans="1:14" ht="75" hidden="1" x14ac:dyDescent="0.25">
      <c r="A545" s="1">
        <v>41</v>
      </c>
      <c r="B545" s="2" t="s">
        <v>538</v>
      </c>
      <c r="C545" s="3">
        <v>343</v>
      </c>
      <c r="D545" s="2" t="s">
        <v>538</v>
      </c>
      <c r="E545" s="3" t="s">
        <v>608</v>
      </c>
      <c r="F545" s="2" t="s">
        <v>2862</v>
      </c>
      <c r="G545" s="3" t="s">
        <v>4234</v>
      </c>
      <c r="H545" s="2" t="s">
        <v>183</v>
      </c>
      <c r="I545" s="3" t="s">
        <v>540</v>
      </c>
      <c r="J545" s="3" t="s">
        <v>53</v>
      </c>
      <c r="K545" s="5">
        <v>2250</v>
      </c>
      <c r="L545" s="5">
        <v>0</v>
      </c>
      <c r="M545" s="5">
        <v>0</v>
      </c>
      <c r="N545" s="5">
        <v>2250</v>
      </c>
    </row>
    <row r="546" spans="1:14" ht="60" hidden="1" x14ac:dyDescent="0.25">
      <c r="A546" s="1">
        <v>41</v>
      </c>
      <c r="B546" s="2" t="s">
        <v>538</v>
      </c>
      <c r="C546" s="3">
        <v>343</v>
      </c>
      <c r="D546" s="2" t="s">
        <v>538</v>
      </c>
      <c r="E546" s="3" t="s">
        <v>600</v>
      </c>
      <c r="F546" s="2" t="s">
        <v>2854</v>
      </c>
      <c r="G546" s="3" t="s">
        <v>4234</v>
      </c>
      <c r="H546" s="2" t="s">
        <v>183</v>
      </c>
      <c r="I546" s="3" t="s">
        <v>540</v>
      </c>
      <c r="J546" s="3" t="s">
        <v>53</v>
      </c>
      <c r="K546" s="5">
        <v>450</v>
      </c>
      <c r="L546" s="5">
        <v>0</v>
      </c>
      <c r="M546" s="5">
        <v>0</v>
      </c>
      <c r="N546" s="5">
        <v>450</v>
      </c>
    </row>
    <row r="547" spans="1:14" ht="60" hidden="1" x14ac:dyDescent="0.25">
      <c r="A547" s="1">
        <v>41</v>
      </c>
      <c r="B547" s="2" t="s">
        <v>538</v>
      </c>
      <c r="C547" s="3">
        <v>343</v>
      </c>
      <c r="D547" s="2" t="s">
        <v>538</v>
      </c>
      <c r="E547" s="3" t="s">
        <v>618</v>
      </c>
      <c r="F547" s="2" t="s">
        <v>2872</v>
      </c>
      <c r="G547" s="3" t="s">
        <v>4234</v>
      </c>
      <c r="H547" s="2" t="s">
        <v>183</v>
      </c>
      <c r="I547" s="3" t="s">
        <v>540</v>
      </c>
      <c r="J547" s="3" t="s">
        <v>3</v>
      </c>
      <c r="K547" s="5">
        <v>1200</v>
      </c>
      <c r="L547" s="5">
        <v>0</v>
      </c>
      <c r="M547" s="5">
        <v>0</v>
      </c>
      <c r="N547" s="5">
        <v>1200</v>
      </c>
    </row>
    <row r="548" spans="1:14" ht="45" hidden="1" x14ac:dyDescent="0.25">
      <c r="A548" s="1">
        <v>41</v>
      </c>
      <c r="B548" s="2" t="s">
        <v>538</v>
      </c>
      <c r="C548" s="3">
        <v>343</v>
      </c>
      <c r="D548" s="2" t="s">
        <v>538</v>
      </c>
      <c r="E548" s="3" t="s">
        <v>615</v>
      </c>
      <c r="F548" s="2" t="s">
        <v>2869</v>
      </c>
      <c r="G548" s="3" t="s">
        <v>4234</v>
      </c>
      <c r="H548" s="2" t="s">
        <v>183</v>
      </c>
      <c r="I548" s="3" t="s">
        <v>540</v>
      </c>
      <c r="J548" s="3" t="s">
        <v>3</v>
      </c>
      <c r="K548" s="5">
        <v>1782</v>
      </c>
      <c r="L548" s="5">
        <v>0</v>
      </c>
      <c r="M548" s="5">
        <v>0</v>
      </c>
      <c r="N548" s="5">
        <v>1782</v>
      </c>
    </row>
    <row r="549" spans="1:14" ht="60" hidden="1" x14ac:dyDescent="0.25">
      <c r="A549" s="1">
        <v>41</v>
      </c>
      <c r="B549" s="2" t="s">
        <v>538</v>
      </c>
      <c r="C549" s="3">
        <v>343</v>
      </c>
      <c r="D549" s="2" t="s">
        <v>538</v>
      </c>
      <c r="E549" s="3" t="s">
        <v>616</v>
      </c>
      <c r="F549" s="2" t="s">
        <v>2870</v>
      </c>
      <c r="G549" s="3" t="s">
        <v>4234</v>
      </c>
      <c r="H549" s="2" t="s">
        <v>183</v>
      </c>
      <c r="I549" s="3" t="s">
        <v>540</v>
      </c>
      <c r="J549" s="3" t="s">
        <v>3</v>
      </c>
      <c r="K549" s="5">
        <v>1530</v>
      </c>
      <c r="L549" s="5">
        <v>0</v>
      </c>
      <c r="M549" s="5">
        <v>0</v>
      </c>
      <c r="N549" s="5">
        <v>1530</v>
      </c>
    </row>
    <row r="550" spans="1:14" ht="45" hidden="1" x14ac:dyDescent="0.25">
      <c r="A550" s="1">
        <v>41</v>
      </c>
      <c r="B550" s="2" t="s">
        <v>538</v>
      </c>
      <c r="C550" s="3">
        <v>343</v>
      </c>
      <c r="D550" s="2" t="s">
        <v>538</v>
      </c>
      <c r="E550" s="3" t="s">
        <v>617</v>
      </c>
      <c r="F550" s="2" t="s">
        <v>2871</v>
      </c>
      <c r="G550" s="3" t="s">
        <v>4234</v>
      </c>
      <c r="H550" s="2" t="s">
        <v>183</v>
      </c>
      <c r="I550" s="3" t="s">
        <v>540</v>
      </c>
      <c r="J550" s="3" t="s">
        <v>3</v>
      </c>
      <c r="K550" s="5">
        <v>2250</v>
      </c>
      <c r="L550" s="5">
        <v>0</v>
      </c>
      <c r="M550" s="5">
        <v>0</v>
      </c>
      <c r="N550" s="5">
        <v>2250</v>
      </c>
    </row>
    <row r="551" spans="1:14" ht="45" hidden="1" x14ac:dyDescent="0.25">
      <c r="A551" s="1">
        <v>41</v>
      </c>
      <c r="B551" s="2" t="s">
        <v>538</v>
      </c>
      <c r="C551" s="3">
        <v>343</v>
      </c>
      <c r="D551" s="2" t="s">
        <v>538</v>
      </c>
      <c r="E551" s="3" t="s">
        <v>610</v>
      </c>
      <c r="F551" s="2" t="s">
        <v>2864</v>
      </c>
      <c r="G551" s="3" t="s">
        <v>4234</v>
      </c>
      <c r="H551" s="2" t="s">
        <v>183</v>
      </c>
      <c r="I551" s="3" t="s">
        <v>540</v>
      </c>
      <c r="J551" s="3" t="s">
        <v>53</v>
      </c>
      <c r="K551" s="5">
        <v>2100</v>
      </c>
      <c r="L551" s="5">
        <v>0</v>
      </c>
      <c r="M551" s="5">
        <v>0</v>
      </c>
      <c r="N551" s="5">
        <v>2100</v>
      </c>
    </row>
    <row r="552" spans="1:14" ht="45" hidden="1" x14ac:dyDescent="0.25">
      <c r="A552" s="1">
        <v>41</v>
      </c>
      <c r="B552" s="2" t="s">
        <v>538</v>
      </c>
      <c r="C552" s="3">
        <v>343</v>
      </c>
      <c r="D552" s="2" t="s">
        <v>538</v>
      </c>
      <c r="E552" s="3" t="s">
        <v>613</v>
      </c>
      <c r="F552" s="2" t="s">
        <v>2867</v>
      </c>
      <c r="G552" s="3" t="s">
        <v>4234</v>
      </c>
      <c r="H552" s="2" t="s">
        <v>183</v>
      </c>
      <c r="I552" s="3" t="s">
        <v>540</v>
      </c>
      <c r="J552" s="3" t="s">
        <v>3</v>
      </c>
      <c r="K552" s="5">
        <v>450</v>
      </c>
      <c r="L552" s="5">
        <v>0</v>
      </c>
      <c r="M552" s="5">
        <v>0</v>
      </c>
      <c r="N552" s="5">
        <v>450</v>
      </c>
    </row>
    <row r="553" spans="1:14" ht="45" hidden="1" x14ac:dyDescent="0.25">
      <c r="A553" s="1">
        <v>41</v>
      </c>
      <c r="B553" s="2" t="s">
        <v>538</v>
      </c>
      <c r="C553" s="3">
        <v>343</v>
      </c>
      <c r="D553" s="2" t="s">
        <v>538</v>
      </c>
      <c r="E553" s="3" t="s">
        <v>588</v>
      </c>
      <c r="F553" s="2" t="s">
        <v>2842</v>
      </c>
      <c r="G553" s="3" t="s">
        <v>4234</v>
      </c>
      <c r="H553" s="2" t="s">
        <v>183</v>
      </c>
      <c r="I553" s="3" t="s">
        <v>540</v>
      </c>
      <c r="J553" s="3" t="s">
        <v>3</v>
      </c>
      <c r="K553" s="5">
        <v>26.64</v>
      </c>
      <c r="L553" s="5">
        <v>0</v>
      </c>
      <c r="M553" s="5">
        <v>0</v>
      </c>
      <c r="N553" s="5">
        <v>26.64</v>
      </c>
    </row>
    <row r="554" spans="1:14" ht="45" hidden="1" x14ac:dyDescent="0.25">
      <c r="A554" s="1">
        <v>41</v>
      </c>
      <c r="B554" s="2" t="s">
        <v>538</v>
      </c>
      <c r="C554" s="3">
        <v>343</v>
      </c>
      <c r="D554" s="2" t="s">
        <v>538</v>
      </c>
      <c r="E554" s="3" t="s">
        <v>611</v>
      </c>
      <c r="F554" s="2" t="s">
        <v>2865</v>
      </c>
      <c r="G554" s="3" t="s">
        <v>4234</v>
      </c>
      <c r="H554" s="2" t="s">
        <v>183</v>
      </c>
      <c r="I554" s="3" t="s">
        <v>540</v>
      </c>
      <c r="J554" s="3" t="s">
        <v>3</v>
      </c>
      <c r="K554" s="5">
        <v>5400</v>
      </c>
      <c r="L554" s="5">
        <v>0</v>
      </c>
      <c r="M554" s="5">
        <v>0</v>
      </c>
      <c r="N554" s="5">
        <v>5400</v>
      </c>
    </row>
    <row r="555" spans="1:14" ht="45" hidden="1" x14ac:dyDescent="0.25">
      <c r="A555" s="1">
        <v>41</v>
      </c>
      <c r="B555" s="2" t="s">
        <v>538</v>
      </c>
      <c r="C555" s="3">
        <v>343</v>
      </c>
      <c r="D555" s="2" t="s">
        <v>538</v>
      </c>
      <c r="E555" s="3" t="s">
        <v>614</v>
      </c>
      <c r="F555" s="2" t="s">
        <v>2868</v>
      </c>
      <c r="G555" s="3" t="s">
        <v>4234</v>
      </c>
      <c r="H555" s="2" t="s">
        <v>183</v>
      </c>
      <c r="I555" s="3" t="s">
        <v>540</v>
      </c>
      <c r="J555" s="3" t="s">
        <v>3</v>
      </c>
      <c r="K555" s="5">
        <v>810</v>
      </c>
      <c r="L555" s="5">
        <v>0</v>
      </c>
      <c r="M555" s="5">
        <v>0</v>
      </c>
      <c r="N555" s="5">
        <v>810</v>
      </c>
    </row>
    <row r="556" spans="1:14" ht="60" hidden="1" x14ac:dyDescent="0.25">
      <c r="A556" s="1">
        <v>41</v>
      </c>
      <c r="B556" s="2" t="s">
        <v>538</v>
      </c>
      <c r="C556" s="3">
        <v>343</v>
      </c>
      <c r="D556" s="2" t="s">
        <v>538</v>
      </c>
      <c r="E556" s="3" t="s">
        <v>620</v>
      </c>
      <c r="F556" s="2" t="s">
        <v>2874</v>
      </c>
      <c r="G556" s="3" t="s">
        <v>4234</v>
      </c>
      <c r="H556" s="2" t="s">
        <v>183</v>
      </c>
      <c r="I556" s="3" t="s">
        <v>540</v>
      </c>
      <c r="J556" s="3" t="s">
        <v>53</v>
      </c>
      <c r="K556" s="5">
        <v>226.125</v>
      </c>
      <c r="L556" s="5">
        <v>0</v>
      </c>
      <c r="M556" s="5">
        <v>0</v>
      </c>
      <c r="N556" s="5">
        <v>226.125</v>
      </c>
    </row>
    <row r="557" spans="1:14" ht="60" hidden="1" x14ac:dyDescent="0.25">
      <c r="A557" s="1">
        <v>41</v>
      </c>
      <c r="B557" s="2" t="s">
        <v>538</v>
      </c>
      <c r="C557" s="3">
        <v>343</v>
      </c>
      <c r="D557" s="2" t="s">
        <v>538</v>
      </c>
      <c r="E557" s="3" t="s">
        <v>612</v>
      </c>
      <c r="F557" s="2" t="s">
        <v>2866</v>
      </c>
      <c r="G557" s="3" t="s">
        <v>4234</v>
      </c>
      <c r="H557" s="2" t="s">
        <v>183</v>
      </c>
      <c r="I557" s="3" t="s">
        <v>540</v>
      </c>
      <c r="J557" s="3" t="s">
        <v>3</v>
      </c>
      <c r="K557" s="5">
        <v>1150.2400500000001</v>
      </c>
      <c r="L557" s="5">
        <v>0</v>
      </c>
      <c r="M557" s="5">
        <v>0</v>
      </c>
      <c r="N557" s="5">
        <v>1150.2400500000001</v>
      </c>
    </row>
    <row r="558" spans="1:14" ht="60" hidden="1" x14ac:dyDescent="0.25">
      <c r="A558" s="1">
        <v>41</v>
      </c>
      <c r="B558" s="2" t="s">
        <v>538</v>
      </c>
      <c r="C558" s="3">
        <v>343</v>
      </c>
      <c r="D558" s="2" t="s">
        <v>538</v>
      </c>
      <c r="E558" s="3" t="s">
        <v>601</v>
      </c>
      <c r="F558" s="2" t="s">
        <v>2855</v>
      </c>
      <c r="G558" s="3" t="s">
        <v>4234</v>
      </c>
      <c r="H558" s="2" t="s">
        <v>183</v>
      </c>
      <c r="I558" s="3" t="s">
        <v>540</v>
      </c>
      <c r="J558" s="3" t="s">
        <v>53</v>
      </c>
      <c r="K558" s="5">
        <v>4556.3370720000003</v>
      </c>
      <c r="L558" s="5">
        <v>0</v>
      </c>
      <c r="M558" s="5">
        <v>0</v>
      </c>
      <c r="N558" s="5">
        <v>4556.3370720000003</v>
      </c>
    </row>
    <row r="559" spans="1:14" ht="60" hidden="1" x14ac:dyDescent="0.25">
      <c r="A559" s="1">
        <v>41</v>
      </c>
      <c r="B559" s="2" t="s">
        <v>538</v>
      </c>
      <c r="C559" s="3">
        <v>343</v>
      </c>
      <c r="D559" s="2" t="s">
        <v>538</v>
      </c>
      <c r="E559" s="3" t="s">
        <v>602</v>
      </c>
      <c r="F559" s="2" t="s">
        <v>2856</v>
      </c>
      <c r="G559" s="3" t="s">
        <v>4234</v>
      </c>
      <c r="H559" s="2" t="s">
        <v>183</v>
      </c>
      <c r="I559" s="3" t="s">
        <v>540</v>
      </c>
      <c r="J559" s="3" t="s">
        <v>53</v>
      </c>
      <c r="K559" s="5">
        <v>1324.1539210000001</v>
      </c>
      <c r="L559" s="5">
        <v>0</v>
      </c>
      <c r="M559" s="5">
        <v>0</v>
      </c>
      <c r="N559" s="5">
        <v>1324.1539210000001</v>
      </c>
    </row>
    <row r="560" spans="1:14" ht="60" hidden="1" x14ac:dyDescent="0.25">
      <c r="A560" s="1">
        <v>41</v>
      </c>
      <c r="B560" s="2" t="s">
        <v>538</v>
      </c>
      <c r="C560" s="3">
        <v>343</v>
      </c>
      <c r="D560" s="2" t="s">
        <v>538</v>
      </c>
      <c r="E560" s="3" t="s">
        <v>603</v>
      </c>
      <c r="F560" s="2" t="s">
        <v>2857</v>
      </c>
      <c r="G560" s="3" t="s">
        <v>4234</v>
      </c>
      <c r="H560" s="2" t="s">
        <v>183</v>
      </c>
      <c r="I560" s="3" t="s">
        <v>540</v>
      </c>
      <c r="J560" s="3" t="s">
        <v>53</v>
      </c>
      <c r="K560" s="5">
        <v>2122.42263</v>
      </c>
      <c r="L560" s="5">
        <v>0</v>
      </c>
      <c r="M560" s="5">
        <v>0</v>
      </c>
      <c r="N560" s="5">
        <v>2122.42263</v>
      </c>
    </row>
    <row r="561" spans="1:14" ht="60" hidden="1" x14ac:dyDescent="0.25">
      <c r="A561" s="1">
        <v>41</v>
      </c>
      <c r="B561" s="2" t="s">
        <v>538</v>
      </c>
      <c r="C561" s="3">
        <v>343</v>
      </c>
      <c r="D561" s="2" t="s">
        <v>538</v>
      </c>
      <c r="E561" s="3" t="s">
        <v>599</v>
      </c>
      <c r="F561" s="2" t="s">
        <v>2853</v>
      </c>
      <c r="G561" s="3" t="s">
        <v>4234</v>
      </c>
      <c r="H561" s="2" t="s">
        <v>183</v>
      </c>
      <c r="I561" s="3" t="s">
        <v>540</v>
      </c>
      <c r="J561" s="3" t="s">
        <v>61</v>
      </c>
      <c r="K561" s="5">
        <v>1399.1640669999999</v>
      </c>
      <c r="L561" s="5">
        <v>0</v>
      </c>
      <c r="M561" s="5">
        <v>0</v>
      </c>
      <c r="N561" s="5">
        <v>1399.1640669999999</v>
      </c>
    </row>
    <row r="562" spans="1:14" ht="60" hidden="1" x14ac:dyDescent="0.25">
      <c r="A562" s="1">
        <v>41</v>
      </c>
      <c r="B562" s="2" t="s">
        <v>538</v>
      </c>
      <c r="C562" s="3">
        <v>343</v>
      </c>
      <c r="D562" s="2" t="s">
        <v>538</v>
      </c>
      <c r="E562" s="3" t="s">
        <v>598</v>
      </c>
      <c r="F562" s="2" t="s">
        <v>2852</v>
      </c>
      <c r="G562" s="3" t="s">
        <v>4234</v>
      </c>
      <c r="H562" s="2" t="s">
        <v>183</v>
      </c>
      <c r="I562" s="3" t="s">
        <v>540</v>
      </c>
      <c r="J562" s="3" t="s">
        <v>3</v>
      </c>
      <c r="K562" s="5">
        <v>865.02052800000001</v>
      </c>
      <c r="L562" s="5">
        <v>0</v>
      </c>
      <c r="M562" s="5">
        <v>0</v>
      </c>
      <c r="N562" s="5">
        <v>865.02052800000001</v>
      </c>
    </row>
    <row r="563" spans="1:14" ht="90" hidden="1" x14ac:dyDescent="0.25">
      <c r="A563" s="1">
        <v>41</v>
      </c>
      <c r="B563" s="2" t="s">
        <v>538</v>
      </c>
      <c r="C563" s="3">
        <v>343</v>
      </c>
      <c r="D563" s="2" t="s">
        <v>538</v>
      </c>
      <c r="E563" s="3" t="s">
        <v>2476</v>
      </c>
      <c r="F563" s="2" t="s">
        <v>4179</v>
      </c>
      <c r="G563" s="3" t="s">
        <v>4235</v>
      </c>
      <c r="H563" s="2" t="s">
        <v>2467</v>
      </c>
      <c r="I563" s="3" t="s">
        <v>2467</v>
      </c>
      <c r="J563" s="3" t="s">
        <v>504</v>
      </c>
      <c r="K563" s="5">
        <v>0</v>
      </c>
      <c r="L563" s="5">
        <v>0</v>
      </c>
      <c r="M563" s="5">
        <v>0</v>
      </c>
      <c r="N563" s="5">
        <v>10350</v>
      </c>
    </row>
    <row r="564" spans="1:14" ht="60" hidden="1" x14ac:dyDescent="0.25">
      <c r="A564" s="1">
        <v>41</v>
      </c>
      <c r="B564" s="2" t="s">
        <v>538</v>
      </c>
      <c r="C564" s="3">
        <v>375</v>
      </c>
      <c r="D564" s="2" t="s">
        <v>622</v>
      </c>
      <c r="E564" s="3" t="s">
        <v>636</v>
      </c>
      <c r="F564" s="2" t="s">
        <v>2889</v>
      </c>
      <c r="G564" s="3" t="s">
        <v>4235</v>
      </c>
      <c r="H564" s="2" t="s">
        <v>183</v>
      </c>
      <c r="I564" s="3" t="s">
        <v>540</v>
      </c>
      <c r="J564" s="3" t="s">
        <v>137</v>
      </c>
      <c r="K564" s="5">
        <v>46.905200000000001</v>
      </c>
      <c r="L564" s="5">
        <v>0</v>
      </c>
      <c r="M564" s="5">
        <v>0</v>
      </c>
      <c r="N564" s="5">
        <v>46.905200000000001</v>
      </c>
    </row>
    <row r="565" spans="1:14" ht="60" hidden="1" x14ac:dyDescent="0.25">
      <c r="A565" s="1">
        <v>41</v>
      </c>
      <c r="B565" s="2" t="s">
        <v>538</v>
      </c>
      <c r="C565" s="3">
        <v>375</v>
      </c>
      <c r="D565" s="2" t="s">
        <v>622</v>
      </c>
      <c r="E565" s="3" t="s">
        <v>632</v>
      </c>
      <c r="F565" s="2" t="s">
        <v>2885</v>
      </c>
      <c r="G565" s="3" t="s">
        <v>4234</v>
      </c>
      <c r="H565" s="2" t="s">
        <v>20</v>
      </c>
      <c r="I565" s="3" t="s">
        <v>28</v>
      </c>
      <c r="J565" s="3" t="s">
        <v>3</v>
      </c>
      <c r="K565" s="5">
        <v>123.80913700000001</v>
      </c>
      <c r="L565" s="5">
        <v>0</v>
      </c>
      <c r="M565" s="5">
        <v>0</v>
      </c>
      <c r="N565" s="5">
        <v>123.80913700000001</v>
      </c>
    </row>
    <row r="566" spans="1:14" ht="60" hidden="1" x14ac:dyDescent="0.25">
      <c r="A566" s="1">
        <v>41</v>
      </c>
      <c r="B566" s="2" t="s">
        <v>538</v>
      </c>
      <c r="C566" s="3">
        <v>375</v>
      </c>
      <c r="D566" s="2" t="s">
        <v>622</v>
      </c>
      <c r="E566" s="3" t="s">
        <v>646</v>
      </c>
      <c r="F566" s="2" t="s">
        <v>2899</v>
      </c>
      <c r="G566" s="3" t="s">
        <v>4234</v>
      </c>
      <c r="H566" s="2" t="s">
        <v>183</v>
      </c>
      <c r="I566" s="3" t="s">
        <v>540</v>
      </c>
      <c r="J566" s="3" t="s">
        <v>3</v>
      </c>
      <c r="K566" s="5">
        <v>83.633769000000001</v>
      </c>
      <c r="L566" s="5">
        <v>0</v>
      </c>
      <c r="M566" s="5">
        <v>0</v>
      </c>
      <c r="N566" s="5">
        <v>83.633769000000001</v>
      </c>
    </row>
    <row r="567" spans="1:14" ht="45" hidden="1" x14ac:dyDescent="0.25">
      <c r="A567" s="1">
        <v>41</v>
      </c>
      <c r="B567" s="2" t="s">
        <v>538</v>
      </c>
      <c r="C567" s="3">
        <v>375</v>
      </c>
      <c r="D567" s="2" t="s">
        <v>622</v>
      </c>
      <c r="E567" s="3" t="s">
        <v>627</v>
      </c>
      <c r="F567" s="2" t="s">
        <v>2880</v>
      </c>
      <c r="G567" s="3" t="s">
        <v>4234</v>
      </c>
      <c r="H567" s="2" t="s">
        <v>183</v>
      </c>
      <c r="I567" s="3" t="s">
        <v>540</v>
      </c>
      <c r="J567" s="3" t="s">
        <v>3</v>
      </c>
      <c r="K567" s="5">
        <v>130</v>
      </c>
      <c r="L567" s="5">
        <v>0</v>
      </c>
      <c r="M567" s="5">
        <v>0</v>
      </c>
      <c r="N567" s="5">
        <v>130</v>
      </c>
    </row>
    <row r="568" spans="1:14" ht="45" hidden="1" x14ac:dyDescent="0.25">
      <c r="A568" s="1">
        <v>41</v>
      </c>
      <c r="B568" s="2" t="s">
        <v>538</v>
      </c>
      <c r="C568" s="3">
        <v>375</v>
      </c>
      <c r="D568" s="2" t="s">
        <v>622</v>
      </c>
      <c r="E568" s="3" t="s">
        <v>628</v>
      </c>
      <c r="F568" s="2" t="s">
        <v>2881</v>
      </c>
      <c r="G568" s="3" t="s">
        <v>4234</v>
      </c>
      <c r="H568" s="2" t="s">
        <v>183</v>
      </c>
      <c r="I568" s="3" t="s">
        <v>540</v>
      </c>
      <c r="J568" s="3" t="s">
        <v>3</v>
      </c>
      <c r="K568" s="5">
        <v>257.45</v>
      </c>
      <c r="L568" s="5">
        <v>0</v>
      </c>
      <c r="M568" s="5">
        <v>0</v>
      </c>
      <c r="N568" s="5">
        <v>257.45</v>
      </c>
    </row>
    <row r="569" spans="1:14" ht="45" hidden="1" x14ac:dyDescent="0.25">
      <c r="A569" s="1">
        <v>41</v>
      </c>
      <c r="B569" s="2" t="s">
        <v>538</v>
      </c>
      <c r="C569" s="3">
        <v>375</v>
      </c>
      <c r="D569" s="2" t="s">
        <v>622</v>
      </c>
      <c r="E569" s="3" t="s">
        <v>628</v>
      </c>
      <c r="F569" s="2" t="s">
        <v>2881</v>
      </c>
      <c r="G569" s="3" t="s">
        <v>4234</v>
      </c>
      <c r="H569" s="2" t="s">
        <v>20</v>
      </c>
      <c r="I569" s="3" t="s">
        <v>28</v>
      </c>
      <c r="J569" s="3" t="s">
        <v>3</v>
      </c>
      <c r="K569" s="5">
        <v>4.5</v>
      </c>
      <c r="L569" s="5">
        <v>0</v>
      </c>
      <c r="M569" s="5">
        <v>0</v>
      </c>
      <c r="N569" s="5">
        <v>4.5</v>
      </c>
    </row>
    <row r="570" spans="1:14" ht="75" hidden="1" x14ac:dyDescent="0.25">
      <c r="A570" s="1">
        <v>41</v>
      </c>
      <c r="B570" s="2" t="s">
        <v>538</v>
      </c>
      <c r="C570" s="3">
        <v>375</v>
      </c>
      <c r="D570" s="2" t="s">
        <v>622</v>
      </c>
      <c r="E570" s="3" t="s">
        <v>625</v>
      </c>
      <c r="F570" s="2" t="s">
        <v>2878</v>
      </c>
      <c r="G570" s="3" t="s">
        <v>4234</v>
      </c>
      <c r="H570" s="2" t="s">
        <v>183</v>
      </c>
      <c r="I570" s="3" t="s">
        <v>540</v>
      </c>
      <c r="J570" s="3" t="s">
        <v>3</v>
      </c>
      <c r="K570" s="5">
        <v>7.29</v>
      </c>
      <c r="L570" s="5">
        <v>0</v>
      </c>
      <c r="M570" s="5">
        <v>0</v>
      </c>
      <c r="N570" s="5">
        <v>7.29</v>
      </c>
    </row>
    <row r="571" spans="1:14" ht="60" hidden="1" x14ac:dyDescent="0.25">
      <c r="A571" s="1">
        <v>41</v>
      </c>
      <c r="B571" s="2" t="s">
        <v>538</v>
      </c>
      <c r="C571" s="3">
        <v>375</v>
      </c>
      <c r="D571" s="2" t="s">
        <v>622</v>
      </c>
      <c r="E571" s="3" t="s">
        <v>647</v>
      </c>
      <c r="F571" s="2" t="s">
        <v>2900</v>
      </c>
      <c r="G571" s="3" t="s">
        <v>4234</v>
      </c>
      <c r="H571" s="2" t="s">
        <v>183</v>
      </c>
      <c r="I571" s="3" t="s">
        <v>540</v>
      </c>
      <c r="J571" s="3" t="s">
        <v>3</v>
      </c>
      <c r="K571" s="5">
        <v>297.73988200000002</v>
      </c>
      <c r="L571" s="5">
        <v>0</v>
      </c>
      <c r="M571" s="5">
        <v>0</v>
      </c>
      <c r="N571" s="5">
        <v>297.73988200000002</v>
      </c>
    </row>
    <row r="572" spans="1:14" ht="60" hidden="1" x14ac:dyDescent="0.25">
      <c r="A572" s="1">
        <v>41</v>
      </c>
      <c r="B572" s="2" t="s">
        <v>538</v>
      </c>
      <c r="C572" s="3">
        <v>375</v>
      </c>
      <c r="D572" s="2" t="s">
        <v>622</v>
      </c>
      <c r="E572" s="3" t="s">
        <v>648</v>
      </c>
      <c r="F572" s="2" t="s">
        <v>2901</v>
      </c>
      <c r="G572" s="3" t="s">
        <v>4234</v>
      </c>
      <c r="H572" s="2" t="s">
        <v>183</v>
      </c>
      <c r="I572" s="3" t="s">
        <v>540</v>
      </c>
      <c r="J572" s="3" t="s">
        <v>3</v>
      </c>
      <c r="K572" s="5">
        <v>130.26524799999999</v>
      </c>
      <c r="L572" s="5">
        <v>0</v>
      </c>
      <c r="M572" s="5">
        <v>0</v>
      </c>
      <c r="N572" s="5">
        <v>130.26524799999999</v>
      </c>
    </row>
    <row r="573" spans="1:14" ht="60" hidden="1" x14ac:dyDescent="0.25">
      <c r="A573" s="1">
        <v>41</v>
      </c>
      <c r="B573" s="2" t="s">
        <v>538</v>
      </c>
      <c r="C573" s="3">
        <v>375</v>
      </c>
      <c r="D573" s="2" t="s">
        <v>622</v>
      </c>
      <c r="E573" s="3" t="s">
        <v>649</v>
      </c>
      <c r="F573" s="2" t="s">
        <v>2902</v>
      </c>
      <c r="G573" s="3" t="s">
        <v>4234</v>
      </c>
      <c r="H573" s="2" t="s">
        <v>183</v>
      </c>
      <c r="I573" s="3" t="s">
        <v>540</v>
      </c>
      <c r="J573" s="3" t="s">
        <v>3</v>
      </c>
      <c r="K573" s="5">
        <v>58.6</v>
      </c>
      <c r="L573" s="5">
        <v>0</v>
      </c>
      <c r="M573" s="5">
        <v>0</v>
      </c>
      <c r="N573" s="5">
        <v>58.6</v>
      </c>
    </row>
    <row r="574" spans="1:14" ht="75" hidden="1" x14ac:dyDescent="0.25">
      <c r="A574" s="1">
        <v>41</v>
      </c>
      <c r="B574" s="2" t="s">
        <v>538</v>
      </c>
      <c r="C574" s="3">
        <v>375</v>
      </c>
      <c r="D574" s="2" t="s">
        <v>622</v>
      </c>
      <c r="E574" s="3" t="s">
        <v>623</v>
      </c>
      <c r="F574" s="2" t="s">
        <v>2876</v>
      </c>
      <c r="G574" s="3" t="s">
        <v>4234</v>
      </c>
      <c r="H574" s="2" t="s">
        <v>183</v>
      </c>
      <c r="I574" s="3" t="s">
        <v>540</v>
      </c>
      <c r="J574" s="3" t="s">
        <v>3</v>
      </c>
      <c r="K574" s="5">
        <v>33.9</v>
      </c>
      <c r="L574" s="5">
        <v>0</v>
      </c>
      <c r="M574" s="5">
        <v>0</v>
      </c>
      <c r="N574" s="5">
        <v>33.9</v>
      </c>
    </row>
    <row r="575" spans="1:14" ht="75" hidden="1" x14ac:dyDescent="0.25">
      <c r="A575" s="1">
        <v>41</v>
      </c>
      <c r="B575" s="2" t="s">
        <v>538</v>
      </c>
      <c r="C575" s="3">
        <v>375</v>
      </c>
      <c r="D575" s="2" t="s">
        <v>622</v>
      </c>
      <c r="E575" s="3" t="s">
        <v>642</v>
      </c>
      <c r="F575" s="2" t="s">
        <v>2895</v>
      </c>
      <c r="G575" s="3" t="s">
        <v>4234</v>
      </c>
      <c r="H575" s="2" t="s">
        <v>183</v>
      </c>
      <c r="I575" s="3" t="s">
        <v>540</v>
      </c>
      <c r="J575" s="3" t="s">
        <v>3</v>
      </c>
      <c r="K575" s="5">
        <v>80.501999999999995</v>
      </c>
      <c r="L575" s="5">
        <v>0</v>
      </c>
      <c r="M575" s="5">
        <v>0</v>
      </c>
      <c r="N575" s="5">
        <v>80.501999999999995</v>
      </c>
    </row>
    <row r="576" spans="1:14" ht="60" hidden="1" x14ac:dyDescent="0.25">
      <c r="A576" s="1">
        <v>41</v>
      </c>
      <c r="B576" s="2" t="s">
        <v>538</v>
      </c>
      <c r="C576" s="3">
        <v>375</v>
      </c>
      <c r="D576" s="2" t="s">
        <v>622</v>
      </c>
      <c r="E576" s="3" t="s">
        <v>631</v>
      </c>
      <c r="F576" s="2" t="s">
        <v>2884</v>
      </c>
      <c r="G576" s="3" t="s">
        <v>4234</v>
      </c>
      <c r="H576" s="2" t="s">
        <v>20</v>
      </c>
      <c r="I576" s="3" t="s">
        <v>21</v>
      </c>
      <c r="J576" s="3" t="s">
        <v>3</v>
      </c>
      <c r="K576" s="5">
        <v>66.533999999999992</v>
      </c>
      <c r="L576" s="5">
        <v>0</v>
      </c>
      <c r="M576" s="5">
        <v>0</v>
      </c>
      <c r="N576" s="5">
        <v>66.533999999999992</v>
      </c>
    </row>
    <row r="577" spans="1:14" ht="45" hidden="1" x14ac:dyDescent="0.25">
      <c r="A577" s="1">
        <v>41</v>
      </c>
      <c r="B577" s="2" t="s">
        <v>538</v>
      </c>
      <c r="C577" s="3">
        <v>375</v>
      </c>
      <c r="D577" s="2" t="s">
        <v>622</v>
      </c>
      <c r="E577" s="3" t="s">
        <v>643</v>
      </c>
      <c r="F577" s="2" t="s">
        <v>2896</v>
      </c>
      <c r="G577" s="3" t="s">
        <v>4234</v>
      </c>
      <c r="H577" s="2" t="s">
        <v>183</v>
      </c>
      <c r="I577" s="3" t="s">
        <v>540</v>
      </c>
      <c r="J577" s="3" t="s">
        <v>3</v>
      </c>
      <c r="K577" s="5">
        <v>23.08</v>
      </c>
      <c r="L577" s="5">
        <v>0</v>
      </c>
      <c r="M577" s="5">
        <v>0</v>
      </c>
      <c r="N577" s="5">
        <v>23.08</v>
      </c>
    </row>
    <row r="578" spans="1:14" ht="90" hidden="1" x14ac:dyDescent="0.25">
      <c r="A578" s="1">
        <v>41</v>
      </c>
      <c r="B578" s="2" t="s">
        <v>538</v>
      </c>
      <c r="C578" s="3">
        <v>375</v>
      </c>
      <c r="D578" s="2" t="s">
        <v>622</v>
      </c>
      <c r="E578" s="3" t="s">
        <v>629</v>
      </c>
      <c r="F578" s="2" t="s">
        <v>2882</v>
      </c>
      <c r="G578" s="3" t="s">
        <v>4234</v>
      </c>
      <c r="H578" s="2" t="s">
        <v>183</v>
      </c>
      <c r="I578" s="3" t="s">
        <v>540</v>
      </c>
      <c r="J578" s="3" t="s">
        <v>3</v>
      </c>
      <c r="K578" s="5">
        <v>16.2</v>
      </c>
      <c r="L578" s="5">
        <v>0</v>
      </c>
      <c r="M578" s="5">
        <v>0</v>
      </c>
      <c r="N578" s="5">
        <v>16.2</v>
      </c>
    </row>
    <row r="579" spans="1:14" ht="75" hidden="1" x14ac:dyDescent="0.25">
      <c r="A579" s="1">
        <v>41</v>
      </c>
      <c r="B579" s="2" t="s">
        <v>538</v>
      </c>
      <c r="C579" s="3">
        <v>375</v>
      </c>
      <c r="D579" s="2" t="s">
        <v>622</v>
      </c>
      <c r="E579" s="3" t="s">
        <v>626</v>
      </c>
      <c r="F579" s="2" t="s">
        <v>2879</v>
      </c>
      <c r="G579" s="3" t="s">
        <v>4234</v>
      </c>
      <c r="H579" s="2" t="s">
        <v>183</v>
      </c>
      <c r="I579" s="3" t="s">
        <v>540</v>
      </c>
      <c r="J579" s="3" t="s">
        <v>3</v>
      </c>
      <c r="K579" s="5">
        <v>62.5</v>
      </c>
      <c r="L579" s="5">
        <v>0</v>
      </c>
      <c r="M579" s="5">
        <v>0</v>
      </c>
      <c r="N579" s="5">
        <v>62.5</v>
      </c>
    </row>
    <row r="580" spans="1:14" ht="105" hidden="1" x14ac:dyDescent="0.25">
      <c r="A580" s="1">
        <v>41</v>
      </c>
      <c r="B580" s="2" t="s">
        <v>538</v>
      </c>
      <c r="C580" s="3">
        <v>375</v>
      </c>
      <c r="D580" s="2" t="s">
        <v>622</v>
      </c>
      <c r="E580" s="3" t="s">
        <v>630</v>
      </c>
      <c r="F580" s="2" t="s">
        <v>2883</v>
      </c>
      <c r="G580" s="3" t="s">
        <v>4234</v>
      </c>
      <c r="H580" s="2" t="s">
        <v>183</v>
      </c>
      <c r="I580" s="3" t="s">
        <v>540</v>
      </c>
      <c r="J580" s="3" t="s">
        <v>3</v>
      </c>
      <c r="K580" s="5">
        <v>16.7</v>
      </c>
      <c r="L580" s="5">
        <v>0</v>
      </c>
      <c r="M580" s="5">
        <v>0</v>
      </c>
      <c r="N580" s="5">
        <v>16.7</v>
      </c>
    </row>
    <row r="581" spans="1:14" ht="90" hidden="1" x14ac:dyDescent="0.25">
      <c r="A581" s="1">
        <v>41</v>
      </c>
      <c r="B581" s="2" t="s">
        <v>538</v>
      </c>
      <c r="C581" s="3">
        <v>375</v>
      </c>
      <c r="D581" s="2" t="s">
        <v>622</v>
      </c>
      <c r="E581" s="3" t="s">
        <v>624</v>
      </c>
      <c r="F581" s="2" t="s">
        <v>2877</v>
      </c>
      <c r="G581" s="3" t="s">
        <v>4234</v>
      </c>
      <c r="H581" s="2" t="s">
        <v>183</v>
      </c>
      <c r="I581" s="3" t="s">
        <v>540</v>
      </c>
      <c r="J581" s="3" t="s">
        <v>3</v>
      </c>
      <c r="K581" s="5">
        <v>20.5</v>
      </c>
      <c r="L581" s="5">
        <v>0</v>
      </c>
      <c r="M581" s="5">
        <v>0</v>
      </c>
      <c r="N581" s="5">
        <v>20.5</v>
      </c>
    </row>
    <row r="582" spans="1:14" ht="75" hidden="1" x14ac:dyDescent="0.25">
      <c r="A582" s="1">
        <v>41</v>
      </c>
      <c r="B582" s="2" t="s">
        <v>538</v>
      </c>
      <c r="C582" s="3">
        <v>375</v>
      </c>
      <c r="D582" s="2" t="s">
        <v>622</v>
      </c>
      <c r="E582" s="3" t="s">
        <v>641</v>
      </c>
      <c r="F582" s="2" t="s">
        <v>2894</v>
      </c>
      <c r="G582" s="3" t="s">
        <v>4234</v>
      </c>
      <c r="H582" s="2" t="s">
        <v>183</v>
      </c>
      <c r="I582" s="3" t="s">
        <v>540</v>
      </c>
      <c r="J582" s="3" t="s">
        <v>3</v>
      </c>
      <c r="K582" s="5">
        <v>38.798000000000002</v>
      </c>
      <c r="L582" s="5">
        <v>0</v>
      </c>
      <c r="M582" s="5">
        <v>0</v>
      </c>
      <c r="N582" s="5">
        <v>38.798000000000002</v>
      </c>
    </row>
    <row r="583" spans="1:14" ht="60" hidden="1" x14ac:dyDescent="0.25">
      <c r="A583" s="1">
        <v>41</v>
      </c>
      <c r="B583" s="2" t="s">
        <v>538</v>
      </c>
      <c r="C583" s="3">
        <v>375</v>
      </c>
      <c r="D583" s="2" t="s">
        <v>622</v>
      </c>
      <c r="E583" s="3" t="s">
        <v>637</v>
      </c>
      <c r="F583" s="2" t="s">
        <v>2890</v>
      </c>
      <c r="G583" s="3" t="s">
        <v>4234</v>
      </c>
      <c r="H583" s="2" t="s">
        <v>183</v>
      </c>
      <c r="I583" s="3" t="s">
        <v>540</v>
      </c>
      <c r="J583" s="3" t="s">
        <v>61</v>
      </c>
      <c r="K583" s="5">
        <v>81.627004999999997</v>
      </c>
      <c r="L583" s="5">
        <v>0</v>
      </c>
      <c r="M583" s="5">
        <v>0</v>
      </c>
      <c r="N583" s="5">
        <v>81.627004999999997</v>
      </c>
    </row>
    <row r="584" spans="1:14" ht="60" hidden="1" x14ac:dyDescent="0.25">
      <c r="A584" s="1">
        <v>41</v>
      </c>
      <c r="B584" s="2" t="s">
        <v>538</v>
      </c>
      <c r="C584" s="3">
        <v>375</v>
      </c>
      <c r="D584" s="2" t="s">
        <v>622</v>
      </c>
      <c r="E584" s="3" t="s">
        <v>640</v>
      </c>
      <c r="F584" s="2" t="s">
        <v>2893</v>
      </c>
      <c r="G584" s="3" t="s">
        <v>4234</v>
      </c>
      <c r="H584" s="2" t="s">
        <v>183</v>
      </c>
      <c r="I584" s="3" t="s">
        <v>540</v>
      </c>
      <c r="J584" s="3" t="s">
        <v>3</v>
      </c>
      <c r="K584" s="5">
        <v>3.7872059999999999</v>
      </c>
      <c r="L584" s="5">
        <v>0</v>
      </c>
      <c r="M584" s="5">
        <v>0</v>
      </c>
      <c r="N584" s="5">
        <v>3.7872059999999999</v>
      </c>
    </row>
    <row r="585" spans="1:14" ht="60" hidden="1" x14ac:dyDescent="0.25">
      <c r="A585" s="1">
        <v>41</v>
      </c>
      <c r="B585" s="2" t="s">
        <v>538</v>
      </c>
      <c r="C585" s="3">
        <v>375</v>
      </c>
      <c r="D585" s="2" t="s">
        <v>622</v>
      </c>
      <c r="E585" s="3" t="s">
        <v>644</v>
      </c>
      <c r="F585" s="2" t="s">
        <v>2897</v>
      </c>
      <c r="G585" s="3" t="s">
        <v>4234</v>
      </c>
      <c r="H585" s="2" t="s">
        <v>183</v>
      </c>
      <c r="I585" s="3" t="s">
        <v>540</v>
      </c>
      <c r="J585" s="3" t="s">
        <v>3</v>
      </c>
      <c r="K585" s="5">
        <v>231.2</v>
      </c>
      <c r="L585" s="5">
        <v>0</v>
      </c>
      <c r="M585" s="5">
        <v>0</v>
      </c>
      <c r="N585" s="5">
        <v>231.2</v>
      </c>
    </row>
    <row r="586" spans="1:14" ht="60" hidden="1" x14ac:dyDescent="0.25">
      <c r="A586" s="1">
        <v>41</v>
      </c>
      <c r="B586" s="2" t="s">
        <v>538</v>
      </c>
      <c r="C586" s="3">
        <v>375</v>
      </c>
      <c r="D586" s="2" t="s">
        <v>622</v>
      </c>
      <c r="E586" s="3" t="s">
        <v>644</v>
      </c>
      <c r="F586" s="2" t="s">
        <v>2897</v>
      </c>
      <c r="G586" s="3" t="s">
        <v>4234</v>
      </c>
      <c r="H586" s="2" t="s">
        <v>183</v>
      </c>
      <c r="I586" s="3" t="s">
        <v>540</v>
      </c>
      <c r="J586" s="3" t="s">
        <v>61</v>
      </c>
      <c r="K586" s="5">
        <v>80</v>
      </c>
      <c r="L586" s="5">
        <v>0</v>
      </c>
      <c r="M586" s="5">
        <v>0</v>
      </c>
      <c r="N586" s="5">
        <v>80</v>
      </c>
    </row>
    <row r="587" spans="1:14" ht="60" hidden="1" x14ac:dyDescent="0.25">
      <c r="A587" s="1">
        <v>41</v>
      </c>
      <c r="B587" s="2" t="s">
        <v>538</v>
      </c>
      <c r="C587" s="3">
        <v>375</v>
      </c>
      <c r="D587" s="2" t="s">
        <v>622</v>
      </c>
      <c r="E587" s="3" t="s">
        <v>638</v>
      </c>
      <c r="F587" s="2" t="s">
        <v>2891</v>
      </c>
      <c r="G587" s="3" t="s">
        <v>4234</v>
      </c>
      <c r="H587" s="2" t="s">
        <v>183</v>
      </c>
      <c r="I587" s="3" t="s">
        <v>540</v>
      </c>
      <c r="J587" s="3" t="s">
        <v>137</v>
      </c>
      <c r="K587" s="5">
        <v>50</v>
      </c>
      <c r="L587" s="5">
        <v>0</v>
      </c>
      <c r="M587" s="5">
        <v>0</v>
      </c>
      <c r="N587" s="5">
        <v>50</v>
      </c>
    </row>
    <row r="588" spans="1:14" ht="60" hidden="1" x14ac:dyDescent="0.25">
      <c r="A588" s="1">
        <v>41</v>
      </c>
      <c r="B588" s="2" t="s">
        <v>538</v>
      </c>
      <c r="C588" s="3">
        <v>375</v>
      </c>
      <c r="D588" s="2" t="s">
        <v>622</v>
      </c>
      <c r="E588" s="3" t="s">
        <v>639</v>
      </c>
      <c r="F588" s="2" t="s">
        <v>2892</v>
      </c>
      <c r="G588" s="3" t="s">
        <v>4234</v>
      </c>
      <c r="H588" s="2" t="s">
        <v>183</v>
      </c>
      <c r="I588" s="3" t="s">
        <v>540</v>
      </c>
      <c r="J588" s="3" t="s">
        <v>73</v>
      </c>
      <c r="K588" s="5">
        <v>600</v>
      </c>
      <c r="L588" s="5">
        <v>0</v>
      </c>
      <c r="M588" s="5">
        <v>0</v>
      </c>
      <c r="N588" s="5">
        <v>600</v>
      </c>
    </row>
    <row r="589" spans="1:14" ht="60" hidden="1" x14ac:dyDescent="0.25">
      <c r="A589" s="1">
        <v>41</v>
      </c>
      <c r="B589" s="2" t="s">
        <v>538</v>
      </c>
      <c r="C589" s="3">
        <v>375</v>
      </c>
      <c r="D589" s="2" t="s">
        <v>622</v>
      </c>
      <c r="E589" s="3" t="s">
        <v>645</v>
      </c>
      <c r="F589" s="2" t="s">
        <v>2898</v>
      </c>
      <c r="G589" s="3" t="s">
        <v>4234</v>
      </c>
      <c r="H589" s="2" t="s">
        <v>183</v>
      </c>
      <c r="I589" s="3" t="s">
        <v>540</v>
      </c>
      <c r="J589" s="3" t="s">
        <v>3</v>
      </c>
      <c r="K589" s="5">
        <v>306.89999999999998</v>
      </c>
      <c r="L589" s="5">
        <v>0</v>
      </c>
      <c r="M589" s="5">
        <v>0</v>
      </c>
      <c r="N589" s="5">
        <v>306.89999999999998</v>
      </c>
    </row>
    <row r="590" spans="1:14" ht="45" hidden="1" x14ac:dyDescent="0.25">
      <c r="A590" s="1">
        <v>41</v>
      </c>
      <c r="B590" s="2" t="s">
        <v>538</v>
      </c>
      <c r="C590" s="3">
        <v>375</v>
      </c>
      <c r="D590" s="2" t="s">
        <v>622</v>
      </c>
      <c r="E590" s="3" t="s">
        <v>633</v>
      </c>
      <c r="F590" s="2" t="s">
        <v>2886</v>
      </c>
      <c r="G590" s="3" t="s">
        <v>4235</v>
      </c>
      <c r="H590" s="2" t="s">
        <v>20</v>
      </c>
      <c r="I590" s="3" t="s">
        <v>28</v>
      </c>
      <c r="J590" s="3" t="s">
        <v>61</v>
      </c>
      <c r="K590" s="5">
        <v>350.18644799999998</v>
      </c>
      <c r="L590" s="5">
        <v>0</v>
      </c>
      <c r="M590" s="5">
        <v>0</v>
      </c>
      <c r="N590" s="5">
        <v>350.18644799999998</v>
      </c>
    </row>
    <row r="591" spans="1:14" ht="45" hidden="1" x14ac:dyDescent="0.25">
      <c r="A591" s="1">
        <v>41</v>
      </c>
      <c r="B591" s="2" t="s">
        <v>538</v>
      </c>
      <c r="C591" s="3">
        <v>375</v>
      </c>
      <c r="D591" s="2" t="s">
        <v>622</v>
      </c>
      <c r="E591" s="3" t="s">
        <v>634</v>
      </c>
      <c r="F591" s="2" t="s">
        <v>2887</v>
      </c>
      <c r="G591" s="3" t="s">
        <v>4235</v>
      </c>
      <c r="H591" s="2" t="s">
        <v>183</v>
      </c>
      <c r="I591" s="3" t="s">
        <v>540</v>
      </c>
      <c r="J591" s="3" t="s">
        <v>155</v>
      </c>
      <c r="K591" s="5">
        <v>14.704599999999999</v>
      </c>
      <c r="L591" s="5">
        <v>0</v>
      </c>
      <c r="M591" s="5">
        <v>0</v>
      </c>
      <c r="N591" s="5">
        <v>14.704599999999999</v>
      </c>
    </row>
    <row r="592" spans="1:14" ht="45" hidden="1" x14ac:dyDescent="0.25">
      <c r="A592" s="1">
        <v>41</v>
      </c>
      <c r="B592" s="2" t="s">
        <v>538</v>
      </c>
      <c r="C592" s="3">
        <v>375</v>
      </c>
      <c r="D592" s="2" t="s">
        <v>622</v>
      </c>
      <c r="E592" s="3" t="s">
        <v>635</v>
      </c>
      <c r="F592" s="2" t="s">
        <v>2888</v>
      </c>
      <c r="G592" s="3" t="s">
        <v>4235</v>
      </c>
      <c r="H592" s="2" t="s">
        <v>183</v>
      </c>
      <c r="I592" s="3" t="s">
        <v>540</v>
      </c>
      <c r="J592" s="3" t="s">
        <v>330</v>
      </c>
      <c r="K592" s="5">
        <v>356.68750499999999</v>
      </c>
      <c r="L592" s="5">
        <v>0</v>
      </c>
      <c r="M592" s="5">
        <v>0</v>
      </c>
      <c r="N592" s="5">
        <v>356.68750499999999</v>
      </c>
    </row>
    <row r="593" spans="1:14" ht="60" hidden="1" x14ac:dyDescent="0.25">
      <c r="A593" s="1">
        <v>41</v>
      </c>
      <c r="B593" s="2" t="s">
        <v>538</v>
      </c>
      <c r="C593" s="3">
        <v>380</v>
      </c>
      <c r="D593" s="2" t="s">
        <v>650</v>
      </c>
      <c r="E593" s="3" t="s">
        <v>665</v>
      </c>
      <c r="F593" s="2" t="s">
        <v>2917</v>
      </c>
      <c r="G593" s="3" t="s">
        <v>4234</v>
      </c>
      <c r="H593" s="2" t="s">
        <v>183</v>
      </c>
      <c r="I593" s="3" t="s">
        <v>540</v>
      </c>
      <c r="J593" s="3" t="s">
        <v>3</v>
      </c>
      <c r="K593" s="5">
        <v>564</v>
      </c>
      <c r="L593" s="5">
        <v>0</v>
      </c>
      <c r="M593" s="5">
        <v>0</v>
      </c>
      <c r="N593" s="5">
        <v>564</v>
      </c>
    </row>
    <row r="594" spans="1:14" ht="45" hidden="1" x14ac:dyDescent="0.25">
      <c r="A594" s="1">
        <v>41</v>
      </c>
      <c r="B594" s="2" t="s">
        <v>538</v>
      </c>
      <c r="C594" s="3">
        <v>380</v>
      </c>
      <c r="D594" s="2" t="s">
        <v>650</v>
      </c>
      <c r="E594" s="3" t="s">
        <v>656</v>
      </c>
      <c r="F594" s="2" t="s">
        <v>2908</v>
      </c>
      <c r="G594" s="3" t="s">
        <v>4234</v>
      </c>
      <c r="H594" s="2" t="s">
        <v>183</v>
      </c>
      <c r="I594" s="3" t="s">
        <v>540</v>
      </c>
      <c r="J594" s="3" t="s">
        <v>3</v>
      </c>
      <c r="K594" s="5">
        <v>752</v>
      </c>
      <c r="L594" s="5">
        <v>0</v>
      </c>
      <c r="M594" s="5">
        <v>0</v>
      </c>
      <c r="N594" s="5">
        <v>752</v>
      </c>
    </row>
    <row r="595" spans="1:14" ht="60" hidden="1" x14ac:dyDescent="0.25">
      <c r="A595" s="1">
        <v>41</v>
      </c>
      <c r="B595" s="2" t="s">
        <v>538</v>
      </c>
      <c r="C595" s="3">
        <v>380</v>
      </c>
      <c r="D595" s="2" t="s">
        <v>650</v>
      </c>
      <c r="E595" s="3" t="s">
        <v>657</v>
      </c>
      <c r="F595" s="2" t="s">
        <v>2909</v>
      </c>
      <c r="G595" s="3" t="s">
        <v>4234</v>
      </c>
      <c r="H595" s="2" t="s">
        <v>183</v>
      </c>
      <c r="I595" s="3" t="s">
        <v>540</v>
      </c>
      <c r="J595" s="3" t="s">
        <v>3</v>
      </c>
      <c r="K595" s="5">
        <v>752</v>
      </c>
      <c r="L595" s="5">
        <v>0</v>
      </c>
      <c r="M595" s="5">
        <v>0</v>
      </c>
      <c r="N595" s="5">
        <v>752</v>
      </c>
    </row>
    <row r="596" spans="1:14" ht="45" hidden="1" x14ac:dyDescent="0.25">
      <c r="A596" s="1">
        <v>41</v>
      </c>
      <c r="B596" s="2" t="s">
        <v>538</v>
      </c>
      <c r="C596" s="3">
        <v>380</v>
      </c>
      <c r="D596" s="2" t="s">
        <v>650</v>
      </c>
      <c r="E596" s="3" t="s">
        <v>684</v>
      </c>
      <c r="F596" s="2" t="s">
        <v>2936</v>
      </c>
      <c r="G596" s="3" t="s">
        <v>4234</v>
      </c>
      <c r="H596" s="2" t="s">
        <v>183</v>
      </c>
      <c r="I596" s="3" t="s">
        <v>540</v>
      </c>
      <c r="J596" s="3" t="s">
        <v>3</v>
      </c>
      <c r="K596" s="5">
        <v>211.44</v>
      </c>
      <c r="L596" s="5">
        <v>0</v>
      </c>
      <c r="M596" s="5">
        <v>0</v>
      </c>
      <c r="N596" s="5">
        <v>211.44</v>
      </c>
    </row>
    <row r="597" spans="1:14" ht="45" hidden="1" x14ac:dyDescent="0.25">
      <c r="A597" s="1">
        <v>41</v>
      </c>
      <c r="B597" s="2" t="s">
        <v>538</v>
      </c>
      <c r="C597" s="3">
        <v>380</v>
      </c>
      <c r="D597" s="2" t="s">
        <v>650</v>
      </c>
      <c r="E597" s="3" t="s">
        <v>685</v>
      </c>
      <c r="F597" s="2" t="s">
        <v>2937</v>
      </c>
      <c r="G597" s="3" t="s">
        <v>4234</v>
      </c>
      <c r="H597" s="2" t="s">
        <v>183</v>
      </c>
      <c r="I597" s="3" t="s">
        <v>540</v>
      </c>
      <c r="J597" s="3" t="s">
        <v>3</v>
      </c>
      <c r="K597" s="5">
        <v>171.79499999999999</v>
      </c>
      <c r="L597" s="5">
        <v>0</v>
      </c>
      <c r="M597" s="5">
        <v>0</v>
      </c>
      <c r="N597" s="5">
        <v>171.79499999999999</v>
      </c>
    </row>
    <row r="598" spans="1:14" ht="75" hidden="1" x14ac:dyDescent="0.25">
      <c r="A598" s="1">
        <v>41</v>
      </c>
      <c r="B598" s="2" t="s">
        <v>538</v>
      </c>
      <c r="C598" s="3">
        <v>380</v>
      </c>
      <c r="D598" s="2" t="s">
        <v>650</v>
      </c>
      <c r="E598" s="3" t="s">
        <v>690</v>
      </c>
      <c r="F598" s="2" t="s">
        <v>2942</v>
      </c>
      <c r="G598" s="3" t="s">
        <v>4235</v>
      </c>
      <c r="H598" s="2" t="s">
        <v>183</v>
      </c>
      <c r="I598" s="3" t="s">
        <v>540</v>
      </c>
      <c r="J598" s="3" t="s">
        <v>3</v>
      </c>
      <c r="K598" s="5">
        <v>120</v>
      </c>
      <c r="L598" s="5">
        <v>0</v>
      </c>
      <c r="M598" s="5">
        <v>0</v>
      </c>
      <c r="N598" s="5">
        <v>120</v>
      </c>
    </row>
    <row r="599" spans="1:14" ht="60" hidden="1" x14ac:dyDescent="0.25">
      <c r="A599" s="1">
        <v>41</v>
      </c>
      <c r="B599" s="2" t="s">
        <v>538</v>
      </c>
      <c r="C599" s="3">
        <v>380</v>
      </c>
      <c r="D599" s="2" t="s">
        <v>650</v>
      </c>
      <c r="E599" s="3" t="s">
        <v>678</v>
      </c>
      <c r="F599" s="2" t="s">
        <v>2930</v>
      </c>
      <c r="G599" s="3" t="s">
        <v>4234</v>
      </c>
      <c r="H599" s="2" t="s">
        <v>183</v>
      </c>
      <c r="I599" s="3" t="s">
        <v>540</v>
      </c>
      <c r="J599" s="3" t="s">
        <v>61</v>
      </c>
      <c r="K599" s="5">
        <v>76.377600000000001</v>
      </c>
      <c r="L599" s="5">
        <v>0</v>
      </c>
      <c r="M599" s="5">
        <v>0</v>
      </c>
      <c r="N599" s="5">
        <v>76.377600000000001</v>
      </c>
    </row>
    <row r="600" spans="1:14" ht="90" hidden="1" x14ac:dyDescent="0.25">
      <c r="A600" s="1">
        <v>41</v>
      </c>
      <c r="B600" s="2" t="s">
        <v>538</v>
      </c>
      <c r="C600" s="3">
        <v>380</v>
      </c>
      <c r="D600" s="2" t="s">
        <v>650</v>
      </c>
      <c r="E600" s="3" t="s">
        <v>651</v>
      </c>
      <c r="F600" s="2" t="s">
        <v>2903</v>
      </c>
      <c r="G600" s="3" t="s">
        <v>4234</v>
      </c>
      <c r="H600" s="2" t="s">
        <v>183</v>
      </c>
      <c r="I600" s="3" t="s">
        <v>184</v>
      </c>
      <c r="J600" s="3" t="s">
        <v>3</v>
      </c>
      <c r="K600" s="5">
        <v>250</v>
      </c>
      <c r="L600" s="5">
        <v>0</v>
      </c>
      <c r="M600" s="5">
        <v>0</v>
      </c>
      <c r="N600" s="5">
        <v>250</v>
      </c>
    </row>
    <row r="601" spans="1:14" ht="45" hidden="1" x14ac:dyDescent="0.25">
      <c r="A601" s="1">
        <v>41</v>
      </c>
      <c r="B601" s="2" t="s">
        <v>538</v>
      </c>
      <c r="C601" s="3">
        <v>380</v>
      </c>
      <c r="D601" s="2" t="s">
        <v>650</v>
      </c>
      <c r="E601" s="3" t="s">
        <v>658</v>
      </c>
      <c r="F601" s="2" t="s">
        <v>2910</v>
      </c>
      <c r="G601" s="3" t="s">
        <v>4234</v>
      </c>
      <c r="H601" s="2" t="s">
        <v>183</v>
      </c>
      <c r="I601" s="3" t="s">
        <v>540</v>
      </c>
      <c r="J601" s="3" t="s">
        <v>3</v>
      </c>
      <c r="K601" s="5">
        <v>376</v>
      </c>
      <c r="L601" s="5">
        <v>0</v>
      </c>
      <c r="M601" s="5">
        <v>0</v>
      </c>
      <c r="N601" s="5">
        <v>376</v>
      </c>
    </row>
    <row r="602" spans="1:14" ht="75" hidden="1" x14ac:dyDescent="0.25">
      <c r="A602" s="1">
        <v>41</v>
      </c>
      <c r="B602" s="2" t="s">
        <v>538</v>
      </c>
      <c r="C602" s="3">
        <v>380</v>
      </c>
      <c r="D602" s="2" t="s">
        <v>650</v>
      </c>
      <c r="E602" s="3" t="s">
        <v>666</v>
      </c>
      <c r="F602" s="2" t="s">
        <v>2918</v>
      </c>
      <c r="G602" s="3" t="s">
        <v>4234</v>
      </c>
      <c r="H602" s="2" t="s">
        <v>183</v>
      </c>
      <c r="I602" s="3" t="s">
        <v>540</v>
      </c>
      <c r="J602" s="3" t="s">
        <v>3</v>
      </c>
      <c r="K602" s="5">
        <v>199.64</v>
      </c>
      <c r="L602" s="5">
        <v>0</v>
      </c>
      <c r="M602" s="5">
        <v>0</v>
      </c>
      <c r="N602" s="5">
        <v>199.64</v>
      </c>
    </row>
    <row r="603" spans="1:14" ht="75" hidden="1" x14ac:dyDescent="0.25">
      <c r="A603" s="1">
        <v>41</v>
      </c>
      <c r="B603" s="2" t="s">
        <v>538</v>
      </c>
      <c r="C603" s="3">
        <v>380</v>
      </c>
      <c r="D603" s="2" t="s">
        <v>650</v>
      </c>
      <c r="E603" s="3" t="s">
        <v>667</v>
      </c>
      <c r="F603" s="2" t="s">
        <v>2919</v>
      </c>
      <c r="G603" s="3" t="s">
        <v>4234</v>
      </c>
      <c r="H603" s="2" t="s">
        <v>183</v>
      </c>
      <c r="I603" s="3" t="s">
        <v>540</v>
      </c>
      <c r="J603" s="3" t="s">
        <v>3</v>
      </c>
      <c r="K603" s="5">
        <v>960</v>
      </c>
      <c r="L603" s="5">
        <v>0</v>
      </c>
      <c r="M603" s="5">
        <v>0</v>
      </c>
      <c r="N603" s="5">
        <v>960</v>
      </c>
    </row>
    <row r="604" spans="1:14" ht="135" hidden="1" x14ac:dyDescent="0.25">
      <c r="A604" s="1">
        <v>41</v>
      </c>
      <c r="B604" s="2" t="s">
        <v>538</v>
      </c>
      <c r="C604" s="3">
        <v>380</v>
      </c>
      <c r="D604" s="2" t="s">
        <v>650</v>
      </c>
      <c r="E604" s="3" t="s">
        <v>676</v>
      </c>
      <c r="F604" s="2" t="s">
        <v>2928</v>
      </c>
      <c r="G604" s="3" t="s">
        <v>4235</v>
      </c>
      <c r="H604" s="2" t="s">
        <v>183</v>
      </c>
      <c r="I604" s="3" t="s">
        <v>540</v>
      </c>
      <c r="J604" s="3" t="s">
        <v>61</v>
      </c>
      <c r="K604" s="5">
        <v>3517.594595</v>
      </c>
      <c r="L604" s="5">
        <v>0</v>
      </c>
      <c r="M604" s="5">
        <v>0</v>
      </c>
      <c r="N604" s="5">
        <v>3517.594595</v>
      </c>
    </row>
    <row r="605" spans="1:14" ht="75" hidden="1" x14ac:dyDescent="0.25">
      <c r="A605" s="1">
        <v>41</v>
      </c>
      <c r="B605" s="2" t="s">
        <v>538</v>
      </c>
      <c r="C605" s="3">
        <v>380</v>
      </c>
      <c r="D605" s="2" t="s">
        <v>650</v>
      </c>
      <c r="E605" s="3" t="s">
        <v>679</v>
      </c>
      <c r="F605" s="2" t="s">
        <v>2931</v>
      </c>
      <c r="G605" s="3" t="s">
        <v>4234</v>
      </c>
      <c r="H605" s="2" t="s">
        <v>183</v>
      </c>
      <c r="I605" s="3" t="s">
        <v>540</v>
      </c>
      <c r="J605" s="3" t="s">
        <v>61</v>
      </c>
      <c r="K605" s="5">
        <v>615.36635799999999</v>
      </c>
      <c r="L605" s="5">
        <v>0</v>
      </c>
      <c r="M605" s="5">
        <v>0</v>
      </c>
      <c r="N605" s="5">
        <v>615.36635799999999</v>
      </c>
    </row>
    <row r="606" spans="1:14" ht="75" hidden="1" x14ac:dyDescent="0.25">
      <c r="A606" s="1">
        <v>41</v>
      </c>
      <c r="B606" s="2" t="s">
        <v>538</v>
      </c>
      <c r="C606" s="3">
        <v>380</v>
      </c>
      <c r="D606" s="2" t="s">
        <v>650</v>
      </c>
      <c r="E606" s="3" t="s">
        <v>683</v>
      </c>
      <c r="F606" s="2" t="s">
        <v>2935</v>
      </c>
      <c r="G606" s="3" t="s">
        <v>4234</v>
      </c>
      <c r="H606" s="2" t="s">
        <v>20</v>
      </c>
      <c r="I606" s="3" t="s">
        <v>21</v>
      </c>
      <c r="J606" s="3" t="s">
        <v>61</v>
      </c>
      <c r="K606" s="5">
        <v>50</v>
      </c>
      <c r="L606" s="5">
        <v>0</v>
      </c>
      <c r="M606" s="5">
        <v>0</v>
      </c>
      <c r="N606" s="5">
        <v>50</v>
      </c>
    </row>
    <row r="607" spans="1:14" ht="45" hidden="1" x14ac:dyDescent="0.25">
      <c r="A607" s="1">
        <v>41</v>
      </c>
      <c r="B607" s="2" t="s">
        <v>538</v>
      </c>
      <c r="C607" s="3">
        <v>380</v>
      </c>
      <c r="D607" s="2" t="s">
        <v>650</v>
      </c>
      <c r="E607" s="3" t="s">
        <v>674</v>
      </c>
      <c r="F607" s="2" t="s">
        <v>2926</v>
      </c>
      <c r="G607" s="3" t="s">
        <v>4234</v>
      </c>
      <c r="H607" s="2" t="s">
        <v>183</v>
      </c>
      <c r="I607" s="3" t="s">
        <v>540</v>
      </c>
      <c r="J607" s="3" t="s">
        <v>3</v>
      </c>
      <c r="K607" s="5">
        <v>138.86758399999999</v>
      </c>
      <c r="L607" s="5">
        <v>0</v>
      </c>
      <c r="M607" s="5">
        <v>0</v>
      </c>
      <c r="N607" s="5">
        <v>138.86758399999999</v>
      </c>
    </row>
    <row r="608" spans="1:14" ht="75" hidden="1" x14ac:dyDescent="0.25">
      <c r="A608" s="1">
        <v>41</v>
      </c>
      <c r="B608" s="2" t="s">
        <v>538</v>
      </c>
      <c r="C608" s="3">
        <v>380</v>
      </c>
      <c r="D608" s="2" t="s">
        <v>650</v>
      </c>
      <c r="E608" s="3" t="s">
        <v>688</v>
      </c>
      <c r="F608" s="2" t="s">
        <v>2940</v>
      </c>
      <c r="G608" s="3" t="s">
        <v>4234</v>
      </c>
      <c r="H608" s="2" t="s">
        <v>183</v>
      </c>
      <c r="I608" s="3" t="s">
        <v>540</v>
      </c>
      <c r="J608" s="3" t="s">
        <v>3</v>
      </c>
      <c r="K608" s="5">
        <v>180</v>
      </c>
      <c r="L608" s="5">
        <v>0</v>
      </c>
      <c r="M608" s="5">
        <v>0</v>
      </c>
      <c r="N608" s="5">
        <v>180</v>
      </c>
    </row>
    <row r="609" spans="1:14" ht="60" hidden="1" x14ac:dyDescent="0.25">
      <c r="A609" s="1">
        <v>41</v>
      </c>
      <c r="B609" s="2" t="s">
        <v>538</v>
      </c>
      <c r="C609" s="3">
        <v>380</v>
      </c>
      <c r="D609" s="2" t="s">
        <v>650</v>
      </c>
      <c r="E609" s="3" t="s">
        <v>686</v>
      </c>
      <c r="F609" s="2" t="s">
        <v>2938</v>
      </c>
      <c r="G609" s="3" t="s">
        <v>4234</v>
      </c>
      <c r="H609" s="2" t="s">
        <v>183</v>
      </c>
      <c r="I609" s="3" t="s">
        <v>540</v>
      </c>
      <c r="J609" s="3" t="s">
        <v>3</v>
      </c>
      <c r="K609" s="5">
        <v>46.164400000000001</v>
      </c>
      <c r="L609" s="5">
        <v>0</v>
      </c>
      <c r="M609" s="5">
        <v>0</v>
      </c>
      <c r="N609" s="5">
        <v>46.164400000000001</v>
      </c>
    </row>
    <row r="610" spans="1:14" ht="60" hidden="1" x14ac:dyDescent="0.25">
      <c r="A610" s="1">
        <v>41</v>
      </c>
      <c r="B610" s="2" t="s">
        <v>538</v>
      </c>
      <c r="C610" s="3">
        <v>380</v>
      </c>
      <c r="D610" s="2" t="s">
        <v>650</v>
      </c>
      <c r="E610" s="3" t="s">
        <v>668</v>
      </c>
      <c r="F610" s="2" t="s">
        <v>2920</v>
      </c>
      <c r="G610" s="3" t="s">
        <v>4234</v>
      </c>
      <c r="H610" s="2" t="s">
        <v>183</v>
      </c>
      <c r="I610" s="3" t="s">
        <v>540</v>
      </c>
      <c r="J610" s="3" t="s">
        <v>3</v>
      </c>
      <c r="K610" s="5">
        <v>90.6</v>
      </c>
      <c r="L610" s="5">
        <v>0</v>
      </c>
      <c r="M610" s="5">
        <v>0</v>
      </c>
      <c r="N610" s="5">
        <v>90.6</v>
      </c>
    </row>
    <row r="611" spans="1:14" ht="60" hidden="1" x14ac:dyDescent="0.25">
      <c r="A611" s="1">
        <v>41</v>
      </c>
      <c r="B611" s="2" t="s">
        <v>538</v>
      </c>
      <c r="C611" s="3">
        <v>380</v>
      </c>
      <c r="D611" s="2" t="s">
        <v>650</v>
      </c>
      <c r="E611" s="3" t="s">
        <v>687</v>
      </c>
      <c r="F611" s="2" t="s">
        <v>2939</v>
      </c>
      <c r="G611" s="3" t="s">
        <v>4234</v>
      </c>
      <c r="H611" s="2" t="s">
        <v>183</v>
      </c>
      <c r="I611" s="3" t="s">
        <v>540</v>
      </c>
      <c r="J611" s="3" t="s">
        <v>3</v>
      </c>
      <c r="K611" s="5">
        <v>246.68</v>
      </c>
      <c r="L611" s="5">
        <v>0</v>
      </c>
      <c r="M611" s="5">
        <v>0</v>
      </c>
      <c r="N611" s="5">
        <v>246.68</v>
      </c>
    </row>
    <row r="612" spans="1:14" ht="60" hidden="1" x14ac:dyDescent="0.25">
      <c r="A612" s="1">
        <v>41</v>
      </c>
      <c r="B612" s="2" t="s">
        <v>538</v>
      </c>
      <c r="C612" s="3">
        <v>380</v>
      </c>
      <c r="D612" s="2" t="s">
        <v>650</v>
      </c>
      <c r="E612" s="3" t="s">
        <v>675</v>
      </c>
      <c r="F612" s="2" t="s">
        <v>2927</v>
      </c>
      <c r="G612" s="3" t="s">
        <v>4234</v>
      </c>
      <c r="H612" s="2" t="s">
        <v>183</v>
      </c>
      <c r="I612" s="3" t="s">
        <v>540</v>
      </c>
      <c r="J612" s="3" t="s">
        <v>3</v>
      </c>
      <c r="K612" s="5">
        <v>19.350000000000001</v>
      </c>
      <c r="L612" s="5">
        <v>0</v>
      </c>
      <c r="M612" s="5">
        <v>0</v>
      </c>
      <c r="N612" s="5">
        <v>19.350000000000001</v>
      </c>
    </row>
    <row r="613" spans="1:14" ht="60" hidden="1" x14ac:dyDescent="0.25">
      <c r="A613" s="1">
        <v>41</v>
      </c>
      <c r="B613" s="2" t="s">
        <v>538</v>
      </c>
      <c r="C613" s="3">
        <v>380</v>
      </c>
      <c r="D613" s="2" t="s">
        <v>650</v>
      </c>
      <c r="E613" s="3" t="s">
        <v>655</v>
      </c>
      <c r="F613" s="2" t="s">
        <v>2907</v>
      </c>
      <c r="G613" s="3" t="s">
        <v>4234</v>
      </c>
      <c r="H613" s="2" t="s">
        <v>183</v>
      </c>
      <c r="I613" s="3" t="s">
        <v>540</v>
      </c>
      <c r="J613" s="3" t="s">
        <v>3</v>
      </c>
      <c r="K613" s="5">
        <v>295.5</v>
      </c>
      <c r="L613" s="5">
        <v>0</v>
      </c>
      <c r="M613" s="5">
        <v>0</v>
      </c>
      <c r="N613" s="5">
        <v>295.5</v>
      </c>
    </row>
    <row r="614" spans="1:14" ht="120" hidden="1" x14ac:dyDescent="0.25">
      <c r="A614" s="1">
        <v>41</v>
      </c>
      <c r="B614" s="2" t="s">
        <v>538</v>
      </c>
      <c r="C614" s="3">
        <v>380</v>
      </c>
      <c r="D614" s="2" t="s">
        <v>650</v>
      </c>
      <c r="E614" s="3" t="s">
        <v>653</v>
      </c>
      <c r="F614" s="2" t="s">
        <v>2905</v>
      </c>
      <c r="G614" s="3" t="s">
        <v>4234</v>
      </c>
      <c r="H614" s="2" t="s">
        <v>183</v>
      </c>
      <c r="I614" s="3" t="s">
        <v>540</v>
      </c>
      <c r="J614" s="3" t="s">
        <v>3</v>
      </c>
      <c r="K614" s="5">
        <v>375.75228399999997</v>
      </c>
      <c r="L614" s="5">
        <v>0</v>
      </c>
      <c r="M614" s="5">
        <v>0</v>
      </c>
      <c r="N614" s="5">
        <v>375.75228399999997</v>
      </c>
    </row>
    <row r="615" spans="1:14" ht="90" hidden="1" x14ac:dyDescent="0.25">
      <c r="A615" s="1">
        <v>41</v>
      </c>
      <c r="B615" s="2" t="s">
        <v>538</v>
      </c>
      <c r="C615" s="3">
        <v>380</v>
      </c>
      <c r="D615" s="2" t="s">
        <v>650</v>
      </c>
      <c r="E615" s="3" t="s">
        <v>654</v>
      </c>
      <c r="F615" s="2" t="s">
        <v>2906</v>
      </c>
      <c r="G615" s="3" t="s">
        <v>4234</v>
      </c>
      <c r="H615" s="2" t="s">
        <v>183</v>
      </c>
      <c r="I615" s="3" t="s">
        <v>540</v>
      </c>
      <c r="J615" s="3" t="s">
        <v>3</v>
      </c>
      <c r="K615" s="5">
        <v>69.283500000000004</v>
      </c>
      <c r="L615" s="5">
        <v>0</v>
      </c>
      <c r="M615" s="5">
        <v>0</v>
      </c>
      <c r="N615" s="5">
        <v>69.283500000000004</v>
      </c>
    </row>
    <row r="616" spans="1:14" ht="45" hidden="1" x14ac:dyDescent="0.25">
      <c r="A616" s="1">
        <v>41</v>
      </c>
      <c r="B616" s="2" t="s">
        <v>538</v>
      </c>
      <c r="C616" s="3">
        <v>380</v>
      </c>
      <c r="D616" s="2" t="s">
        <v>650</v>
      </c>
      <c r="E616" s="3" t="s">
        <v>677</v>
      </c>
      <c r="F616" s="2" t="s">
        <v>2929</v>
      </c>
      <c r="G616" s="3" t="s">
        <v>4234</v>
      </c>
      <c r="H616" s="2" t="s">
        <v>183</v>
      </c>
      <c r="I616" s="3" t="s">
        <v>540</v>
      </c>
      <c r="J616" s="3" t="s">
        <v>61</v>
      </c>
      <c r="K616" s="5">
        <v>837.47368500000005</v>
      </c>
      <c r="L616" s="5">
        <v>0</v>
      </c>
      <c r="M616" s="5">
        <v>0</v>
      </c>
      <c r="N616" s="5">
        <v>837.47368500000005</v>
      </c>
    </row>
    <row r="617" spans="1:14" ht="90" hidden="1" x14ac:dyDescent="0.25">
      <c r="A617" s="1">
        <v>41</v>
      </c>
      <c r="B617" s="2" t="s">
        <v>538</v>
      </c>
      <c r="C617" s="3">
        <v>380</v>
      </c>
      <c r="D617" s="2" t="s">
        <v>650</v>
      </c>
      <c r="E617" s="3" t="s">
        <v>669</v>
      </c>
      <c r="F617" s="2" t="s">
        <v>2921</v>
      </c>
      <c r="G617" s="3" t="s">
        <v>4234</v>
      </c>
      <c r="H617" s="2" t="s">
        <v>183</v>
      </c>
      <c r="I617" s="3" t="s">
        <v>540</v>
      </c>
      <c r="J617" s="3" t="s">
        <v>3</v>
      </c>
      <c r="K617" s="5">
        <v>208.74</v>
      </c>
      <c r="L617" s="5">
        <v>0</v>
      </c>
      <c r="M617" s="5">
        <v>0</v>
      </c>
      <c r="N617" s="5">
        <v>208.74</v>
      </c>
    </row>
    <row r="618" spans="1:14" ht="45" hidden="1" x14ac:dyDescent="0.25">
      <c r="A618" s="1">
        <v>41</v>
      </c>
      <c r="B618" s="2" t="s">
        <v>538</v>
      </c>
      <c r="C618" s="3">
        <v>380</v>
      </c>
      <c r="D618" s="2" t="s">
        <v>650</v>
      </c>
      <c r="E618" s="3" t="s">
        <v>659</v>
      </c>
      <c r="F618" s="2" t="s">
        <v>2911</v>
      </c>
      <c r="G618" s="3" t="s">
        <v>4234</v>
      </c>
      <c r="H618" s="2" t="s">
        <v>183</v>
      </c>
      <c r="I618" s="3" t="s">
        <v>540</v>
      </c>
      <c r="J618" s="3" t="s">
        <v>3</v>
      </c>
      <c r="K618" s="5">
        <v>391.04</v>
      </c>
      <c r="L618" s="5">
        <v>0</v>
      </c>
      <c r="M618" s="5">
        <v>0</v>
      </c>
      <c r="N618" s="5">
        <v>391.04</v>
      </c>
    </row>
    <row r="619" spans="1:14" ht="60" hidden="1" x14ac:dyDescent="0.25">
      <c r="A619" s="1">
        <v>41</v>
      </c>
      <c r="B619" s="2" t="s">
        <v>538</v>
      </c>
      <c r="C619" s="3">
        <v>380</v>
      </c>
      <c r="D619" s="2" t="s">
        <v>650</v>
      </c>
      <c r="E619" s="3" t="s">
        <v>689</v>
      </c>
      <c r="F619" s="2" t="s">
        <v>2941</v>
      </c>
      <c r="G619" s="3" t="s">
        <v>4234</v>
      </c>
      <c r="H619" s="2" t="s">
        <v>183</v>
      </c>
      <c r="I619" s="3" t="s">
        <v>540</v>
      </c>
      <c r="J619" s="3" t="s">
        <v>3</v>
      </c>
      <c r="K619" s="5">
        <v>1538.663998</v>
      </c>
      <c r="L619" s="5">
        <v>0</v>
      </c>
      <c r="M619" s="5">
        <v>0</v>
      </c>
      <c r="N619" s="5">
        <v>1538.663998</v>
      </c>
    </row>
    <row r="620" spans="1:14" ht="60" hidden="1" x14ac:dyDescent="0.25">
      <c r="A620" s="1">
        <v>41</v>
      </c>
      <c r="B620" s="2" t="s">
        <v>538</v>
      </c>
      <c r="C620" s="3">
        <v>380</v>
      </c>
      <c r="D620" s="2" t="s">
        <v>650</v>
      </c>
      <c r="E620" s="3" t="s">
        <v>670</v>
      </c>
      <c r="F620" s="2" t="s">
        <v>2922</v>
      </c>
      <c r="G620" s="3" t="s">
        <v>4234</v>
      </c>
      <c r="H620" s="2" t="s">
        <v>183</v>
      </c>
      <c r="I620" s="3" t="s">
        <v>540</v>
      </c>
      <c r="J620" s="3" t="s">
        <v>3</v>
      </c>
      <c r="K620" s="5">
        <v>555.39</v>
      </c>
      <c r="L620" s="5">
        <v>0</v>
      </c>
      <c r="M620" s="5">
        <v>0</v>
      </c>
      <c r="N620" s="5">
        <v>555.39</v>
      </c>
    </row>
    <row r="621" spans="1:14" ht="60" hidden="1" x14ac:dyDescent="0.25">
      <c r="A621" s="1">
        <v>41</v>
      </c>
      <c r="B621" s="2" t="s">
        <v>538</v>
      </c>
      <c r="C621" s="3">
        <v>380</v>
      </c>
      <c r="D621" s="2" t="s">
        <v>650</v>
      </c>
      <c r="E621" s="3" t="s">
        <v>671</v>
      </c>
      <c r="F621" s="2" t="s">
        <v>2923</v>
      </c>
      <c r="G621" s="3" t="s">
        <v>4234</v>
      </c>
      <c r="H621" s="2" t="s">
        <v>183</v>
      </c>
      <c r="I621" s="3" t="s">
        <v>540</v>
      </c>
      <c r="J621" s="3" t="s">
        <v>3</v>
      </c>
      <c r="K621" s="5">
        <v>513</v>
      </c>
      <c r="L621" s="5">
        <v>0</v>
      </c>
      <c r="M621" s="5">
        <v>0</v>
      </c>
      <c r="N621" s="5">
        <v>513</v>
      </c>
    </row>
    <row r="622" spans="1:14" ht="60" hidden="1" x14ac:dyDescent="0.25">
      <c r="A622" s="1">
        <v>41</v>
      </c>
      <c r="B622" s="2" t="s">
        <v>538</v>
      </c>
      <c r="C622" s="3">
        <v>380</v>
      </c>
      <c r="D622" s="2" t="s">
        <v>650</v>
      </c>
      <c r="E622" s="3" t="s">
        <v>672</v>
      </c>
      <c r="F622" s="2" t="s">
        <v>2924</v>
      </c>
      <c r="G622" s="3" t="s">
        <v>4234</v>
      </c>
      <c r="H622" s="2" t="s">
        <v>183</v>
      </c>
      <c r="I622" s="3" t="s">
        <v>540</v>
      </c>
      <c r="J622" s="3" t="s">
        <v>3</v>
      </c>
      <c r="K622" s="5">
        <v>78.959999999999994</v>
      </c>
      <c r="L622" s="5">
        <v>0</v>
      </c>
      <c r="M622" s="5">
        <v>0</v>
      </c>
      <c r="N622" s="5">
        <v>78.959999999999994</v>
      </c>
    </row>
    <row r="623" spans="1:14" ht="60" hidden="1" x14ac:dyDescent="0.25">
      <c r="A623" s="1">
        <v>41</v>
      </c>
      <c r="B623" s="2" t="s">
        <v>538</v>
      </c>
      <c r="C623" s="3">
        <v>380</v>
      </c>
      <c r="D623" s="2" t="s">
        <v>650</v>
      </c>
      <c r="E623" s="3" t="s">
        <v>673</v>
      </c>
      <c r="F623" s="2" t="s">
        <v>2925</v>
      </c>
      <c r="G623" s="3" t="s">
        <v>4234</v>
      </c>
      <c r="H623" s="2" t="s">
        <v>183</v>
      </c>
      <c r="I623" s="3" t="s">
        <v>540</v>
      </c>
      <c r="J623" s="3" t="s">
        <v>3</v>
      </c>
      <c r="K623" s="5">
        <v>125</v>
      </c>
      <c r="L623" s="5">
        <v>0</v>
      </c>
      <c r="M623" s="5">
        <v>0</v>
      </c>
      <c r="N623" s="5">
        <v>125</v>
      </c>
    </row>
    <row r="624" spans="1:14" ht="90" hidden="1" x14ac:dyDescent="0.25">
      <c r="A624" s="1">
        <v>41</v>
      </c>
      <c r="B624" s="2" t="s">
        <v>538</v>
      </c>
      <c r="C624" s="3">
        <v>380</v>
      </c>
      <c r="D624" s="2" t="s">
        <v>650</v>
      </c>
      <c r="E624" s="3" t="s">
        <v>660</v>
      </c>
      <c r="F624" s="2" t="s">
        <v>2912</v>
      </c>
      <c r="G624" s="3" t="s">
        <v>4234</v>
      </c>
      <c r="H624" s="2" t="s">
        <v>183</v>
      </c>
      <c r="I624" s="3" t="s">
        <v>540</v>
      </c>
      <c r="J624" s="3" t="s">
        <v>3</v>
      </c>
      <c r="K624" s="5">
        <v>9.3881350000000001</v>
      </c>
      <c r="L624" s="5">
        <v>0</v>
      </c>
      <c r="M624" s="5">
        <v>0</v>
      </c>
      <c r="N624" s="5">
        <v>9.3881350000000001</v>
      </c>
    </row>
    <row r="625" spans="1:14" ht="75" hidden="1" x14ac:dyDescent="0.25">
      <c r="A625" s="1">
        <v>41</v>
      </c>
      <c r="B625" s="2" t="s">
        <v>538</v>
      </c>
      <c r="C625" s="3">
        <v>380</v>
      </c>
      <c r="D625" s="2" t="s">
        <v>650</v>
      </c>
      <c r="E625" s="3" t="s">
        <v>664</v>
      </c>
      <c r="F625" s="2" t="s">
        <v>2916</v>
      </c>
      <c r="G625" s="3" t="s">
        <v>4234</v>
      </c>
      <c r="H625" s="2" t="s">
        <v>183</v>
      </c>
      <c r="I625" s="3" t="s">
        <v>540</v>
      </c>
      <c r="J625" s="3" t="s">
        <v>3</v>
      </c>
      <c r="K625" s="5">
        <v>221.395184</v>
      </c>
      <c r="L625" s="5">
        <v>0</v>
      </c>
      <c r="M625" s="5">
        <v>0</v>
      </c>
      <c r="N625" s="5">
        <v>221.395184</v>
      </c>
    </row>
    <row r="626" spans="1:14" ht="60" hidden="1" x14ac:dyDescent="0.25">
      <c r="A626" s="1">
        <v>41</v>
      </c>
      <c r="B626" s="2" t="s">
        <v>538</v>
      </c>
      <c r="C626" s="3">
        <v>380</v>
      </c>
      <c r="D626" s="2" t="s">
        <v>650</v>
      </c>
      <c r="E626" s="3" t="s">
        <v>681</v>
      </c>
      <c r="F626" s="2" t="s">
        <v>2933</v>
      </c>
      <c r="G626" s="3" t="s">
        <v>4234</v>
      </c>
      <c r="H626" s="2" t="s">
        <v>20</v>
      </c>
      <c r="I626" s="3" t="s">
        <v>28</v>
      </c>
      <c r="J626" s="3" t="s">
        <v>3</v>
      </c>
      <c r="K626" s="5">
        <v>7.9492820000000002</v>
      </c>
      <c r="L626" s="5">
        <v>0</v>
      </c>
      <c r="M626" s="5">
        <v>0</v>
      </c>
      <c r="N626" s="5">
        <v>7.9492820000000002</v>
      </c>
    </row>
    <row r="627" spans="1:14" ht="45" hidden="1" x14ac:dyDescent="0.25">
      <c r="A627" s="1">
        <v>41</v>
      </c>
      <c r="B627" s="2" t="s">
        <v>538</v>
      </c>
      <c r="C627" s="3">
        <v>380</v>
      </c>
      <c r="D627" s="2" t="s">
        <v>650</v>
      </c>
      <c r="E627" s="3" t="s">
        <v>682</v>
      </c>
      <c r="F627" s="2" t="s">
        <v>2934</v>
      </c>
      <c r="G627" s="3" t="s">
        <v>4234</v>
      </c>
      <c r="H627" s="2" t="s">
        <v>20</v>
      </c>
      <c r="I627" s="3" t="s">
        <v>28</v>
      </c>
      <c r="J627" s="3" t="s">
        <v>3</v>
      </c>
      <c r="K627" s="5">
        <v>18.636395</v>
      </c>
      <c r="L627" s="5">
        <v>0</v>
      </c>
      <c r="M627" s="5">
        <v>0</v>
      </c>
      <c r="N627" s="5">
        <v>18.636395</v>
      </c>
    </row>
    <row r="628" spans="1:14" ht="45" hidden="1" x14ac:dyDescent="0.25">
      <c r="A628" s="1">
        <v>41</v>
      </c>
      <c r="B628" s="2" t="s">
        <v>538</v>
      </c>
      <c r="C628" s="3">
        <v>380</v>
      </c>
      <c r="D628" s="2" t="s">
        <v>650</v>
      </c>
      <c r="E628" s="3" t="s">
        <v>652</v>
      </c>
      <c r="F628" s="2" t="s">
        <v>2904</v>
      </c>
      <c r="G628" s="3" t="s">
        <v>4234</v>
      </c>
      <c r="H628" s="2" t="s">
        <v>183</v>
      </c>
      <c r="I628" s="3" t="s">
        <v>540</v>
      </c>
      <c r="J628" s="3" t="s">
        <v>3</v>
      </c>
      <c r="K628" s="5">
        <v>17.952000000000002</v>
      </c>
      <c r="L628" s="5">
        <v>0</v>
      </c>
      <c r="M628" s="5">
        <v>0</v>
      </c>
      <c r="N628" s="5">
        <v>17.952000000000002</v>
      </c>
    </row>
    <row r="629" spans="1:14" ht="90" hidden="1" x14ac:dyDescent="0.25">
      <c r="A629" s="1">
        <v>41</v>
      </c>
      <c r="B629" s="2" t="s">
        <v>538</v>
      </c>
      <c r="C629" s="3">
        <v>380</v>
      </c>
      <c r="D629" s="2" t="s">
        <v>650</v>
      </c>
      <c r="E629" s="3" t="s">
        <v>661</v>
      </c>
      <c r="F629" s="2" t="s">
        <v>2913</v>
      </c>
      <c r="G629" s="3" t="s">
        <v>4234</v>
      </c>
      <c r="H629" s="2" t="s">
        <v>183</v>
      </c>
      <c r="I629" s="3" t="s">
        <v>540</v>
      </c>
      <c r="J629" s="3" t="s">
        <v>3</v>
      </c>
      <c r="K629" s="5">
        <v>20</v>
      </c>
      <c r="L629" s="5">
        <v>0</v>
      </c>
      <c r="M629" s="5">
        <v>0</v>
      </c>
      <c r="N629" s="5">
        <v>20</v>
      </c>
    </row>
    <row r="630" spans="1:14" ht="90" hidden="1" x14ac:dyDescent="0.25">
      <c r="A630" s="1">
        <v>41</v>
      </c>
      <c r="B630" s="2" t="s">
        <v>538</v>
      </c>
      <c r="C630" s="3">
        <v>380</v>
      </c>
      <c r="D630" s="2" t="s">
        <v>650</v>
      </c>
      <c r="E630" s="3" t="s">
        <v>662</v>
      </c>
      <c r="F630" s="2" t="s">
        <v>2914</v>
      </c>
      <c r="G630" s="3" t="s">
        <v>4234</v>
      </c>
      <c r="H630" s="2" t="s">
        <v>183</v>
      </c>
      <c r="I630" s="3" t="s">
        <v>540</v>
      </c>
      <c r="J630" s="3" t="s">
        <v>3</v>
      </c>
      <c r="K630" s="5">
        <v>15</v>
      </c>
      <c r="L630" s="5">
        <v>0</v>
      </c>
      <c r="M630" s="5">
        <v>0</v>
      </c>
      <c r="N630" s="5">
        <v>15</v>
      </c>
    </row>
    <row r="631" spans="1:14" ht="105" hidden="1" x14ac:dyDescent="0.25">
      <c r="A631" s="1">
        <v>41</v>
      </c>
      <c r="B631" s="2" t="s">
        <v>538</v>
      </c>
      <c r="C631" s="3">
        <v>380</v>
      </c>
      <c r="D631" s="2" t="s">
        <v>650</v>
      </c>
      <c r="E631" s="3" t="s">
        <v>663</v>
      </c>
      <c r="F631" s="2" t="s">
        <v>2915</v>
      </c>
      <c r="G631" s="3" t="s">
        <v>4234</v>
      </c>
      <c r="H631" s="2" t="s">
        <v>183</v>
      </c>
      <c r="I631" s="3" t="s">
        <v>540</v>
      </c>
      <c r="J631" s="3" t="s">
        <v>3</v>
      </c>
      <c r="K631" s="5">
        <v>160</v>
      </c>
      <c r="L631" s="5">
        <v>0</v>
      </c>
      <c r="M631" s="5">
        <v>0</v>
      </c>
      <c r="N631" s="5">
        <v>160</v>
      </c>
    </row>
    <row r="632" spans="1:14" ht="75" hidden="1" x14ac:dyDescent="0.25">
      <c r="A632" s="1">
        <v>41</v>
      </c>
      <c r="B632" s="2" t="s">
        <v>538</v>
      </c>
      <c r="C632" s="3">
        <v>380</v>
      </c>
      <c r="D632" s="2" t="s">
        <v>650</v>
      </c>
      <c r="E632" s="3" t="s">
        <v>2477</v>
      </c>
      <c r="F632" s="2" t="s">
        <v>2478</v>
      </c>
      <c r="G632" s="3" t="s">
        <v>4234</v>
      </c>
      <c r="H632" s="2" t="s">
        <v>2467</v>
      </c>
      <c r="I632" s="3" t="s">
        <v>2467</v>
      </c>
      <c r="J632" s="3" t="s">
        <v>504</v>
      </c>
      <c r="K632" s="5">
        <v>0</v>
      </c>
      <c r="L632" s="5">
        <v>0</v>
      </c>
      <c r="M632" s="5">
        <v>0</v>
      </c>
      <c r="N632" s="5">
        <v>2955</v>
      </c>
    </row>
    <row r="633" spans="1:14" ht="60" hidden="1" x14ac:dyDescent="0.25">
      <c r="A633" s="1">
        <v>41</v>
      </c>
      <c r="B633" s="2" t="s">
        <v>538</v>
      </c>
      <c r="C633" s="3">
        <v>380</v>
      </c>
      <c r="D633" s="2" t="s">
        <v>650</v>
      </c>
      <c r="E633" s="3" t="s">
        <v>680</v>
      </c>
      <c r="F633" s="2" t="s">
        <v>2932</v>
      </c>
      <c r="G633" s="3" t="s">
        <v>4235</v>
      </c>
      <c r="H633" s="2" t="s">
        <v>183</v>
      </c>
      <c r="I633" s="3" t="s">
        <v>540</v>
      </c>
      <c r="J633" s="3" t="s">
        <v>155</v>
      </c>
      <c r="K633" s="5">
        <v>1035</v>
      </c>
      <c r="L633" s="5">
        <v>0</v>
      </c>
      <c r="M633" s="5">
        <v>0</v>
      </c>
      <c r="N633" s="5">
        <v>1035</v>
      </c>
    </row>
    <row r="634" spans="1:14" ht="60" hidden="1" x14ac:dyDescent="0.25">
      <c r="A634" s="1">
        <v>41</v>
      </c>
      <c r="B634" s="2" t="s">
        <v>538</v>
      </c>
      <c r="C634" s="3">
        <v>382</v>
      </c>
      <c r="D634" s="2" t="s">
        <v>691</v>
      </c>
      <c r="E634" s="3" t="s">
        <v>692</v>
      </c>
      <c r="F634" s="2" t="s">
        <v>2943</v>
      </c>
      <c r="G634" s="3" t="s">
        <v>4234</v>
      </c>
      <c r="H634" s="2" t="s">
        <v>183</v>
      </c>
      <c r="I634" s="3" t="s">
        <v>540</v>
      </c>
      <c r="J634" s="3" t="s">
        <v>61</v>
      </c>
      <c r="K634" s="5">
        <v>749.5</v>
      </c>
      <c r="L634" s="5">
        <v>0</v>
      </c>
      <c r="M634" s="5">
        <v>0</v>
      </c>
      <c r="N634" s="5">
        <v>749.5</v>
      </c>
    </row>
    <row r="635" spans="1:14" ht="60" hidden="1" x14ac:dyDescent="0.25">
      <c r="A635" s="1">
        <v>41</v>
      </c>
      <c r="B635" s="2" t="s">
        <v>538</v>
      </c>
      <c r="C635" s="3">
        <v>382</v>
      </c>
      <c r="D635" s="2" t="s">
        <v>691</v>
      </c>
      <c r="E635" s="3" t="s">
        <v>692</v>
      </c>
      <c r="F635" s="2" t="s">
        <v>2943</v>
      </c>
      <c r="G635" s="3" t="s">
        <v>4234</v>
      </c>
      <c r="H635" s="2" t="s">
        <v>20</v>
      </c>
      <c r="I635" s="3" t="s">
        <v>21</v>
      </c>
      <c r="J635" s="3" t="s">
        <v>61</v>
      </c>
      <c r="K635" s="5">
        <v>66.5</v>
      </c>
      <c r="L635" s="5">
        <v>0</v>
      </c>
      <c r="M635" s="5">
        <v>0</v>
      </c>
      <c r="N635" s="5">
        <v>66.5</v>
      </c>
    </row>
    <row r="636" spans="1:14" ht="90" hidden="1" x14ac:dyDescent="0.25">
      <c r="A636" s="1">
        <v>45</v>
      </c>
      <c r="B636" s="2" t="s">
        <v>693</v>
      </c>
      <c r="C636" s="3">
        <v>370</v>
      </c>
      <c r="D636" s="2" t="s">
        <v>694</v>
      </c>
      <c r="E636" s="3" t="s">
        <v>703</v>
      </c>
      <c r="F636" s="2" t="s">
        <v>2945</v>
      </c>
      <c r="G636" s="3" t="s">
        <v>4235</v>
      </c>
      <c r="H636" s="2" t="s">
        <v>183</v>
      </c>
      <c r="I636" s="3" t="s">
        <v>695</v>
      </c>
      <c r="J636" s="3" t="s">
        <v>3</v>
      </c>
      <c r="K636" s="5">
        <v>11136.509599000001</v>
      </c>
      <c r="L636" s="5">
        <v>0</v>
      </c>
      <c r="M636" s="5">
        <v>0</v>
      </c>
      <c r="N636" s="5">
        <v>11136.509599000001</v>
      </c>
    </row>
    <row r="637" spans="1:14" ht="120" hidden="1" x14ac:dyDescent="0.25">
      <c r="A637" s="1">
        <v>45</v>
      </c>
      <c r="B637" s="2" t="s">
        <v>693</v>
      </c>
      <c r="C637" s="3">
        <v>370</v>
      </c>
      <c r="D637" s="2" t="s">
        <v>694</v>
      </c>
      <c r="E637" s="3" t="s">
        <v>704</v>
      </c>
      <c r="F637" s="2" t="s">
        <v>2946</v>
      </c>
      <c r="G637" s="3" t="s">
        <v>4235</v>
      </c>
      <c r="H637" s="2" t="s">
        <v>183</v>
      </c>
      <c r="I637" s="3" t="s">
        <v>695</v>
      </c>
      <c r="J637" s="3" t="s">
        <v>3</v>
      </c>
      <c r="K637" s="5">
        <v>13492.89126</v>
      </c>
      <c r="L637" s="5">
        <v>0</v>
      </c>
      <c r="M637" s="5">
        <v>0</v>
      </c>
      <c r="N637" s="5">
        <v>13492.89126</v>
      </c>
    </row>
    <row r="638" spans="1:14" ht="105" hidden="1" x14ac:dyDescent="0.25">
      <c r="A638" s="1">
        <v>45</v>
      </c>
      <c r="B638" s="2" t="s">
        <v>693</v>
      </c>
      <c r="C638" s="3">
        <v>370</v>
      </c>
      <c r="D638" s="2" t="s">
        <v>694</v>
      </c>
      <c r="E638" s="3" t="s">
        <v>705</v>
      </c>
      <c r="F638" s="2" t="s">
        <v>2947</v>
      </c>
      <c r="G638" s="3" t="s">
        <v>4235</v>
      </c>
      <c r="H638" s="2" t="s">
        <v>183</v>
      </c>
      <c r="I638" s="3" t="s">
        <v>695</v>
      </c>
      <c r="J638" s="3" t="s">
        <v>3</v>
      </c>
      <c r="K638" s="5">
        <v>7422.963753</v>
      </c>
      <c r="L638" s="5">
        <v>0</v>
      </c>
      <c r="M638" s="5">
        <v>0</v>
      </c>
      <c r="N638" s="5">
        <v>7422.963753</v>
      </c>
    </row>
    <row r="639" spans="1:14" ht="150" hidden="1" x14ac:dyDescent="0.25">
      <c r="A639" s="1">
        <v>45</v>
      </c>
      <c r="B639" s="2" t="s">
        <v>693</v>
      </c>
      <c r="C639" s="3">
        <v>370</v>
      </c>
      <c r="D639" s="2" t="s">
        <v>694</v>
      </c>
      <c r="E639" s="3" t="s">
        <v>706</v>
      </c>
      <c r="F639" s="2" t="s">
        <v>2948</v>
      </c>
      <c r="G639" s="3" t="s">
        <v>4234</v>
      </c>
      <c r="H639" s="2" t="s">
        <v>183</v>
      </c>
      <c r="I639" s="3" t="s">
        <v>695</v>
      </c>
      <c r="J639" s="3" t="s">
        <v>3</v>
      </c>
      <c r="K639" s="5">
        <v>2422.1399590000001</v>
      </c>
      <c r="L639" s="5">
        <v>0</v>
      </c>
      <c r="M639" s="5">
        <v>0</v>
      </c>
      <c r="N639" s="5">
        <v>2422.1399590000001</v>
      </c>
    </row>
    <row r="640" spans="1:14" ht="105" hidden="1" x14ac:dyDescent="0.25">
      <c r="A640" s="1">
        <v>45</v>
      </c>
      <c r="B640" s="2" t="s">
        <v>693</v>
      </c>
      <c r="C640" s="3">
        <v>370</v>
      </c>
      <c r="D640" s="2" t="s">
        <v>694</v>
      </c>
      <c r="E640" s="3" t="s">
        <v>707</v>
      </c>
      <c r="F640" s="2" t="s">
        <v>2949</v>
      </c>
      <c r="G640" s="3" t="s">
        <v>4235</v>
      </c>
      <c r="H640" s="2" t="s">
        <v>183</v>
      </c>
      <c r="I640" s="3" t="s">
        <v>695</v>
      </c>
      <c r="J640" s="3" t="s">
        <v>3</v>
      </c>
      <c r="K640" s="5">
        <v>755.77443800000003</v>
      </c>
      <c r="L640" s="5">
        <v>0</v>
      </c>
      <c r="M640" s="5">
        <v>0</v>
      </c>
      <c r="N640" s="5">
        <v>755.77443800000003</v>
      </c>
    </row>
    <row r="641" spans="1:14" ht="45" hidden="1" x14ac:dyDescent="0.25">
      <c r="A641" s="1">
        <v>45</v>
      </c>
      <c r="B641" s="2" t="s">
        <v>693</v>
      </c>
      <c r="C641" s="3">
        <v>370</v>
      </c>
      <c r="D641" s="2" t="s">
        <v>694</v>
      </c>
      <c r="E641" s="3" t="s">
        <v>717</v>
      </c>
      <c r="F641" s="2" t="s">
        <v>718</v>
      </c>
      <c r="G641" s="3" t="s">
        <v>4234</v>
      </c>
      <c r="H641" s="2" t="s">
        <v>183</v>
      </c>
      <c r="I641" s="3" t="s">
        <v>695</v>
      </c>
      <c r="J641" s="3" t="s">
        <v>3</v>
      </c>
      <c r="K641" s="5">
        <v>1045.642548</v>
      </c>
      <c r="L641" s="5">
        <v>0</v>
      </c>
      <c r="M641" s="5">
        <v>0</v>
      </c>
      <c r="N641" s="5">
        <v>1045.642548</v>
      </c>
    </row>
    <row r="642" spans="1:14" ht="45" hidden="1" x14ac:dyDescent="0.25">
      <c r="A642" s="1">
        <v>45</v>
      </c>
      <c r="B642" s="2" t="s">
        <v>693</v>
      </c>
      <c r="C642" s="3">
        <v>370</v>
      </c>
      <c r="D642" s="2" t="s">
        <v>694</v>
      </c>
      <c r="E642" s="3" t="s">
        <v>720</v>
      </c>
      <c r="F642" s="2" t="s">
        <v>2952</v>
      </c>
      <c r="G642" s="3" t="s">
        <v>4234</v>
      </c>
      <c r="H642" s="2" t="s">
        <v>183</v>
      </c>
      <c r="I642" s="3" t="s">
        <v>695</v>
      </c>
      <c r="J642" s="3" t="s">
        <v>3</v>
      </c>
      <c r="K642" s="5">
        <v>106.9794</v>
      </c>
      <c r="L642" s="5">
        <v>0</v>
      </c>
      <c r="M642" s="5">
        <v>0</v>
      </c>
      <c r="N642" s="5">
        <v>106.9794</v>
      </c>
    </row>
    <row r="643" spans="1:14" ht="90" hidden="1" x14ac:dyDescent="0.25">
      <c r="A643" s="1">
        <v>45</v>
      </c>
      <c r="B643" s="2" t="s">
        <v>693</v>
      </c>
      <c r="C643" s="3">
        <v>370</v>
      </c>
      <c r="D643" s="2" t="s">
        <v>694</v>
      </c>
      <c r="E643" s="3" t="s">
        <v>719</v>
      </c>
      <c r="F643" s="2" t="s">
        <v>2951</v>
      </c>
      <c r="G643" s="3" t="s">
        <v>4234</v>
      </c>
      <c r="H643" s="2" t="s">
        <v>183</v>
      </c>
      <c r="I643" s="3" t="s">
        <v>695</v>
      </c>
      <c r="J643" s="3" t="s">
        <v>3</v>
      </c>
      <c r="K643" s="5">
        <v>500.88901299999998</v>
      </c>
      <c r="L643" s="5">
        <v>0</v>
      </c>
      <c r="M643" s="5">
        <v>0</v>
      </c>
      <c r="N643" s="5">
        <v>500.88901299999998</v>
      </c>
    </row>
    <row r="644" spans="1:14" ht="120" hidden="1" x14ac:dyDescent="0.25">
      <c r="A644" s="1">
        <v>45</v>
      </c>
      <c r="B644" s="2" t="s">
        <v>693</v>
      </c>
      <c r="C644" s="3">
        <v>370</v>
      </c>
      <c r="D644" s="2" t="s">
        <v>694</v>
      </c>
      <c r="E644" s="3" t="s">
        <v>714</v>
      </c>
      <c r="F644" s="2" t="s">
        <v>2950</v>
      </c>
      <c r="G644" s="3" t="s">
        <v>4234</v>
      </c>
      <c r="H644" s="2" t="s">
        <v>183</v>
      </c>
      <c r="I644" s="3" t="s">
        <v>695</v>
      </c>
      <c r="J644" s="3" t="s">
        <v>3</v>
      </c>
      <c r="K644" s="5">
        <v>207.9</v>
      </c>
      <c r="L644" s="5">
        <v>0</v>
      </c>
      <c r="M644" s="5">
        <v>0</v>
      </c>
      <c r="N644" s="5">
        <v>207.9</v>
      </c>
    </row>
    <row r="645" spans="1:14" ht="60" hidden="1" x14ac:dyDescent="0.25">
      <c r="A645" s="1">
        <v>45</v>
      </c>
      <c r="B645" s="2" t="s">
        <v>693</v>
      </c>
      <c r="C645" s="3">
        <v>370</v>
      </c>
      <c r="D645" s="2" t="s">
        <v>694</v>
      </c>
      <c r="E645" s="3" t="s">
        <v>708</v>
      </c>
      <c r="F645" s="2" t="s">
        <v>709</v>
      </c>
      <c r="G645" s="3" t="s">
        <v>4234</v>
      </c>
      <c r="H645" s="2" t="s">
        <v>183</v>
      </c>
      <c r="I645" s="3" t="s">
        <v>695</v>
      </c>
      <c r="J645" s="3" t="s">
        <v>3</v>
      </c>
      <c r="K645" s="5">
        <v>1229.578818</v>
      </c>
      <c r="L645" s="5">
        <v>0</v>
      </c>
      <c r="M645" s="5">
        <v>0</v>
      </c>
      <c r="N645" s="5">
        <v>1229.578818</v>
      </c>
    </row>
    <row r="646" spans="1:14" ht="60" hidden="1" x14ac:dyDescent="0.25">
      <c r="A646" s="1">
        <v>45</v>
      </c>
      <c r="B646" s="2" t="s">
        <v>693</v>
      </c>
      <c r="C646" s="3">
        <v>370</v>
      </c>
      <c r="D646" s="2" t="s">
        <v>694</v>
      </c>
      <c r="E646" s="3" t="s">
        <v>710</v>
      </c>
      <c r="F646" s="2" t="s">
        <v>711</v>
      </c>
      <c r="G646" s="3" t="s">
        <v>4234</v>
      </c>
      <c r="H646" s="2" t="s">
        <v>183</v>
      </c>
      <c r="I646" s="3" t="s">
        <v>695</v>
      </c>
      <c r="J646" s="3" t="s">
        <v>3</v>
      </c>
      <c r="K646" s="5">
        <v>863.28</v>
      </c>
      <c r="L646" s="5">
        <v>0</v>
      </c>
      <c r="M646" s="5">
        <v>0</v>
      </c>
      <c r="N646" s="5">
        <v>863.28</v>
      </c>
    </row>
    <row r="647" spans="1:14" ht="75" hidden="1" x14ac:dyDescent="0.25">
      <c r="A647" s="1">
        <v>45</v>
      </c>
      <c r="B647" s="2" t="s">
        <v>693</v>
      </c>
      <c r="C647" s="3">
        <v>370</v>
      </c>
      <c r="D647" s="2" t="s">
        <v>694</v>
      </c>
      <c r="E647" s="3" t="s">
        <v>712</v>
      </c>
      <c r="F647" s="2" t="s">
        <v>713</v>
      </c>
      <c r="G647" s="3" t="s">
        <v>4234</v>
      </c>
      <c r="H647" s="2" t="s">
        <v>183</v>
      </c>
      <c r="I647" s="3" t="s">
        <v>695</v>
      </c>
      <c r="J647" s="3" t="s">
        <v>3</v>
      </c>
      <c r="K647" s="5">
        <v>3.4999999999999997E-5</v>
      </c>
      <c r="L647" s="5">
        <v>0</v>
      </c>
      <c r="M647" s="5">
        <v>0</v>
      </c>
      <c r="N647" s="5">
        <v>3.4999999999999997E-5</v>
      </c>
    </row>
    <row r="648" spans="1:14" ht="60" hidden="1" x14ac:dyDescent="0.25">
      <c r="A648" s="1">
        <v>45</v>
      </c>
      <c r="B648" s="2" t="s">
        <v>693</v>
      </c>
      <c r="C648" s="3">
        <v>370</v>
      </c>
      <c r="D648" s="2" t="s">
        <v>694</v>
      </c>
      <c r="E648" s="3" t="s">
        <v>715</v>
      </c>
      <c r="F648" s="2" t="s">
        <v>716</v>
      </c>
      <c r="G648" s="3" t="s">
        <v>4234</v>
      </c>
      <c r="H648" s="2" t="s">
        <v>183</v>
      </c>
      <c r="I648" s="3" t="s">
        <v>695</v>
      </c>
      <c r="J648" s="3" t="s">
        <v>3</v>
      </c>
      <c r="K648" s="5">
        <v>553.04567999999995</v>
      </c>
      <c r="L648" s="5">
        <v>0</v>
      </c>
      <c r="M648" s="5">
        <v>0</v>
      </c>
      <c r="N648" s="5">
        <v>553.04567999999995</v>
      </c>
    </row>
    <row r="649" spans="1:14" ht="180" hidden="1" x14ac:dyDescent="0.25">
      <c r="A649" s="1">
        <v>45</v>
      </c>
      <c r="B649" s="2" t="s">
        <v>693</v>
      </c>
      <c r="C649" s="3">
        <v>370</v>
      </c>
      <c r="D649" s="2" t="s">
        <v>694</v>
      </c>
      <c r="E649" s="3" t="s">
        <v>696</v>
      </c>
      <c r="F649" s="2" t="s">
        <v>2944</v>
      </c>
      <c r="G649" s="3" t="s">
        <v>4234</v>
      </c>
      <c r="H649" s="2" t="s">
        <v>183</v>
      </c>
      <c r="I649" s="3" t="s">
        <v>695</v>
      </c>
      <c r="J649" s="3" t="s">
        <v>3</v>
      </c>
      <c r="K649" s="5">
        <v>786.75112100000013</v>
      </c>
      <c r="L649" s="5">
        <v>0</v>
      </c>
      <c r="M649" s="5">
        <v>0</v>
      </c>
      <c r="N649" s="5">
        <v>786.75112100000013</v>
      </c>
    </row>
    <row r="650" spans="1:14" ht="45" hidden="1" x14ac:dyDescent="0.25">
      <c r="A650" s="1">
        <v>45</v>
      </c>
      <c r="B650" s="2" t="s">
        <v>693</v>
      </c>
      <c r="C650" s="3">
        <v>370</v>
      </c>
      <c r="D650" s="2" t="s">
        <v>694</v>
      </c>
      <c r="E650" s="3" t="s">
        <v>697</v>
      </c>
      <c r="F650" s="2" t="s">
        <v>698</v>
      </c>
      <c r="G650" s="3" t="s">
        <v>4234</v>
      </c>
      <c r="H650" s="2" t="s">
        <v>183</v>
      </c>
      <c r="I650" s="3" t="s">
        <v>695</v>
      </c>
      <c r="J650" s="3" t="s">
        <v>3</v>
      </c>
      <c r="K650" s="5">
        <v>12.371362999999999</v>
      </c>
      <c r="L650" s="5">
        <v>0</v>
      </c>
      <c r="M650" s="5">
        <v>0</v>
      </c>
      <c r="N650" s="5">
        <v>12.371362999999999</v>
      </c>
    </row>
    <row r="651" spans="1:14" ht="60" hidden="1" x14ac:dyDescent="0.25">
      <c r="A651" s="1">
        <v>45</v>
      </c>
      <c r="B651" s="2" t="s">
        <v>693</v>
      </c>
      <c r="C651" s="3">
        <v>370</v>
      </c>
      <c r="D651" s="2" t="s">
        <v>694</v>
      </c>
      <c r="E651" s="3" t="s">
        <v>699</v>
      </c>
      <c r="F651" s="2" t="s">
        <v>700</v>
      </c>
      <c r="G651" s="3" t="s">
        <v>4234</v>
      </c>
      <c r="H651" s="2" t="s">
        <v>183</v>
      </c>
      <c r="I651" s="3" t="s">
        <v>695</v>
      </c>
      <c r="J651" s="3" t="s">
        <v>3</v>
      </c>
      <c r="K651" s="5">
        <v>60.116999999999997</v>
      </c>
      <c r="L651" s="5">
        <v>0</v>
      </c>
      <c r="M651" s="5">
        <v>0</v>
      </c>
      <c r="N651" s="5">
        <v>60.116999999999997</v>
      </c>
    </row>
    <row r="652" spans="1:14" ht="45" hidden="1" x14ac:dyDescent="0.25">
      <c r="A652" s="1">
        <v>45</v>
      </c>
      <c r="B652" s="2" t="s">
        <v>693</v>
      </c>
      <c r="C652" s="3">
        <v>370</v>
      </c>
      <c r="D652" s="2" t="s">
        <v>694</v>
      </c>
      <c r="E652" s="3" t="s">
        <v>701</v>
      </c>
      <c r="F652" s="2" t="s">
        <v>702</v>
      </c>
      <c r="G652" s="3" t="s">
        <v>4234</v>
      </c>
      <c r="H652" s="2" t="s">
        <v>183</v>
      </c>
      <c r="I652" s="3" t="s">
        <v>695</v>
      </c>
      <c r="J652" s="3" t="s">
        <v>3</v>
      </c>
      <c r="K652" s="5">
        <v>40.166013</v>
      </c>
      <c r="L652" s="5">
        <v>0</v>
      </c>
      <c r="M652" s="5">
        <v>0</v>
      </c>
      <c r="N652" s="5">
        <v>40.166013</v>
      </c>
    </row>
    <row r="653" spans="1:14" ht="60" hidden="1" x14ac:dyDescent="0.25">
      <c r="A653" s="1">
        <v>45</v>
      </c>
      <c r="B653" s="2" t="s">
        <v>693</v>
      </c>
      <c r="C653" s="3">
        <v>371</v>
      </c>
      <c r="D653" s="2" t="s">
        <v>721</v>
      </c>
      <c r="E653" s="3" t="s">
        <v>2479</v>
      </c>
      <c r="F653" s="2" t="s">
        <v>4180</v>
      </c>
      <c r="G653" s="3" t="s">
        <v>4235</v>
      </c>
      <c r="H653" s="2" t="s">
        <v>2467</v>
      </c>
      <c r="I653" s="3" t="s">
        <v>2467</v>
      </c>
      <c r="J653" s="3" t="s">
        <v>504</v>
      </c>
      <c r="K653" s="5">
        <v>0</v>
      </c>
      <c r="L653" s="5">
        <v>0</v>
      </c>
      <c r="M653" s="5">
        <v>0</v>
      </c>
      <c r="N653" s="5">
        <v>8403.1200000000008</v>
      </c>
    </row>
    <row r="654" spans="1:14" ht="75" hidden="1" x14ac:dyDescent="0.25">
      <c r="A654" s="1">
        <v>45</v>
      </c>
      <c r="B654" s="2" t="s">
        <v>693</v>
      </c>
      <c r="C654" s="3">
        <v>371</v>
      </c>
      <c r="D654" s="2" t="s">
        <v>721</v>
      </c>
      <c r="E654" s="3" t="s">
        <v>731</v>
      </c>
      <c r="F654" s="2" t="s">
        <v>2962</v>
      </c>
      <c r="G654" s="3" t="s">
        <v>4234</v>
      </c>
      <c r="H654" s="2" t="s">
        <v>183</v>
      </c>
      <c r="I654" s="3" t="s">
        <v>695</v>
      </c>
      <c r="J654" s="3" t="s">
        <v>3</v>
      </c>
      <c r="K654" s="5">
        <v>215.11588599999999</v>
      </c>
      <c r="L654" s="5">
        <v>0</v>
      </c>
      <c r="M654" s="5">
        <v>0</v>
      </c>
      <c r="N654" s="5">
        <v>215.11588599999999</v>
      </c>
    </row>
    <row r="655" spans="1:14" ht="105" hidden="1" x14ac:dyDescent="0.25">
      <c r="A655" s="1">
        <v>45</v>
      </c>
      <c r="B655" s="2" t="s">
        <v>693</v>
      </c>
      <c r="C655" s="3">
        <v>371</v>
      </c>
      <c r="D655" s="2" t="s">
        <v>721</v>
      </c>
      <c r="E655" s="3" t="s">
        <v>2480</v>
      </c>
      <c r="F655" s="2" t="s">
        <v>4181</v>
      </c>
      <c r="G655" s="3" t="s">
        <v>4235</v>
      </c>
      <c r="H655" s="2" t="s">
        <v>2467</v>
      </c>
      <c r="I655" s="3" t="s">
        <v>2467</v>
      </c>
      <c r="J655" s="3" t="s">
        <v>504</v>
      </c>
      <c r="K655" s="5">
        <v>0</v>
      </c>
      <c r="L655" s="5">
        <v>0</v>
      </c>
      <c r="M655" s="5">
        <v>0</v>
      </c>
      <c r="N655" s="5">
        <v>8644.2990000000009</v>
      </c>
    </row>
    <row r="656" spans="1:14" ht="120" hidden="1" x14ac:dyDescent="0.25">
      <c r="A656" s="1">
        <v>45</v>
      </c>
      <c r="B656" s="2" t="s">
        <v>693</v>
      </c>
      <c r="C656" s="3">
        <v>371</v>
      </c>
      <c r="D656" s="2" t="s">
        <v>721</v>
      </c>
      <c r="E656" s="3" t="s">
        <v>2481</v>
      </c>
      <c r="F656" s="2" t="s">
        <v>4182</v>
      </c>
      <c r="G656" s="3" t="s">
        <v>4235</v>
      </c>
      <c r="H656" s="2" t="s">
        <v>2467</v>
      </c>
      <c r="I656" s="3" t="s">
        <v>2467</v>
      </c>
      <c r="J656" s="3" t="s">
        <v>504</v>
      </c>
      <c r="K656" s="5">
        <v>0</v>
      </c>
      <c r="L656" s="5">
        <v>0</v>
      </c>
      <c r="M656" s="5">
        <v>0</v>
      </c>
      <c r="N656" s="5">
        <v>146.88</v>
      </c>
    </row>
    <row r="657" spans="1:14" ht="120" hidden="1" x14ac:dyDescent="0.25">
      <c r="A657" s="1">
        <v>45</v>
      </c>
      <c r="B657" s="2" t="s">
        <v>693</v>
      </c>
      <c r="C657" s="3">
        <v>371</v>
      </c>
      <c r="D657" s="2" t="s">
        <v>721</v>
      </c>
      <c r="E657" s="3" t="s">
        <v>733</v>
      </c>
      <c r="F657" s="2" t="s">
        <v>2964</v>
      </c>
      <c r="G657" s="3" t="s">
        <v>4234</v>
      </c>
      <c r="H657" s="2" t="s">
        <v>20</v>
      </c>
      <c r="I657" s="3" t="s">
        <v>199</v>
      </c>
      <c r="J657" s="3" t="s">
        <v>3</v>
      </c>
      <c r="K657" s="5">
        <v>750</v>
      </c>
      <c r="L657" s="5">
        <v>0</v>
      </c>
      <c r="M657" s="5">
        <v>0</v>
      </c>
      <c r="N657" s="5">
        <v>750</v>
      </c>
    </row>
    <row r="658" spans="1:14" ht="120" hidden="1" x14ac:dyDescent="0.25">
      <c r="A658" s="1">
        <v>45</v>
      </c>
      <c r="B658" s="2" t="s">
        <v>693</v>
      </c>
      <c r="C658" s="3">
        <v>371</v>
      </c>
      <c r="D658" s="2" t="s">
        <v>721</v>
      </c>
      <c r="E658" s="3" t="s">
        <v>728</v>
      </c>
      <c r="F658" s="2" t="s">
        <v>2959</v>
      </c>
      <c r="G658" s="3" t="s">
        <v>4234</v>
      </c>
      <c r="H658" s="2" t="s">
        <v>2467</v>
      </c>
      <c r="I658" s="3" t="s">
        <v>2467</v>
      </c>
      <c r="J658" s="3" t="s">
        <v>504</v>
      </c>
      <c r="K658" s="5">
        <v>0</v>
      </c>
      <c r="L658" s="5">
        <v>0</v>
      </c>
      <c r="M658" s="5">
        <v>0</v>
      </c>
      <c r="N658" s="5">
        <v>818.09553600000004</v>
      </c>
    </row>
    <row r="659" spans="1:14" ht="120" hidden="1" x14ac:dyDescent="0.25">
      <c r="A659" s="1">
        <v>45</v>
      </c>
      <c r="B659" s="2" t="s">
        <v>693</v>
      </c>
      <c r="C659" s="3">
        <v>371</v>
      </c>
      <c r="D659" s="2" t="s">
        <v>721</v>
      </c>
      <c r="E659" s="3" t="s">
        <v>728</v>
      </c>
      <c r="F659" s="2" t="s">
        <v>2959</v>
      </c>
      <c r="G659" s="3" t="s">
        <v>4234</v>
      </c>
      <c r="H659" s="2" t="s">
        <v>183</v>
      </c>
      <c r="I659" s="3" t="s">
        <v>695</v>
      </c>
      <c r="J659" s="3" t="s">
        <v>3</v>
      </c>
      <c r="K659" s="5">
        <v>201.90446399999999</v>
      </c>
      <c r="L659" s="5">
        <v>0</v>
      </c>
      <c r="M659" s="5">
        <v>0</v>
      </c>
      <c r="N659" s="5">
        <v>201.90446399999999</v>
      </c>
    </row>
    <row r="660" spans="1:14" ht="75" hidden="1" x14ac:dyDescent="0.25">
      <c r="A660" s="1">
        <v>45</v>
      </c>
      <c r="B660" s="2" t="s">
        <v>693</v>
      </c>
      <c r="C660" s="3">
        <v>371</v>
      </c>
      <c r="D660" s="2" t="s">
        <v>721</v>
      </c>
      <c r="E660" s="3" t="s">
        <v>2482</v>
      </c>
      <c r="F660" s="2" t="s">
        <v>4183</v>
      </c>
      <c r="G660" s="3" t="s">
        <v>4234</v>
      </c>
      <c r="H660" s="2" t="s">
        <v>2467</v>
      </c>
      <c r="I660" s="3" t="s">
        <v>2467</v>
      </c>
      <c r="J660" s="3" t="s">
        <v>504</v>
      </c>
      <c r="K660" s="5">
        <v>0</v>
      </c>
      <c r="L660" s="5">
        <v>0</v>
      </c>
      <c r="M660" s="5">
        <v>0</v>
      </c>
      <c r="N660" s="5">
        <v>1847.2134639999999</v>
      </c>
    </row>
    <row r="661" spans="1:14" ht="60" hidden="1" x14ac:dyDescent="0.25">
      <c r="A661" s="1">
        <v>45</v>
      </c>
      <c r="B661" s="2" t="s">
        <v>693</v>
      </c>
      <c r="C661" s="3">
        <v>371</v>
      </c>
      <c r="D661" s="2" t="s">
        <v>721</v>
      </c>
      <c r="E661" s="3" t="s">
        <v>2483</v>
      </c>
      <c r="F661" s="2" t="s">
        <v>4184</v>
      </c>
      <c r="G661" s="3" t="s">
        <v>4234</v>
      </c>
      <c r="H661" s="2" t="s">
        <v>2467</v>
      </c>
      <c r="I661" s="3" t="s">
        <v>2467</v>
      </c>
      <c r="J661" s="3" t="s">
        <v>504</v>
      </c>
      <c r="K661" s="5">
        <v>0</v>
      </c>
      <c r="L661" s="5">
        <v>0</v>
      </c>
      <c r="M661" s="5">
        <v>0</v>
      </c>
      <c r="N661" s="5">
        <v>1200</v>
      </c>
    </row>
    <row r="662" spans="1:14" ht="105" hidden="1" x14ac:dyDescent="0.25">
      <c r="A662" s="1">
        <v>45</v>
      </c>
      <c r="B662" s="2" t="s">
        <v>693</v>
      </c>
      <c r="C662" s="3">
        <v>371</v>
      </c>
      <c r="D662" s="2" t="s">
        <v>721</v>
      </c>
      <c r="E662" s="3" t="s">
        <v>732</v>
      </c>
      <c r="F662" s="2" t="s">
        <v>2963</v>
      </c>
      <c r="G662" s="3" t="s">
        <v>4234</v>
      </c>
      <c r="H662" s="2" t="s">
        <v>2467</v>
      </c>
      <c r="I662" s="3" t="s">
        <v>2467</v>
      </c>
      <c r="J662" s="3" t="s">
        <v>504</v>
      </c>
      <c r="K662" s="5">
        <v>0</v>
      </c>
      <c r="L662" s="5">
        <v>0</v>
      </c>
      <c r="M662" s="5">
        <v>0</v>
      </c>
      <c r="N662" s="5">
        <v>900</v>
      </c>
    </row>
    <row r="663" spans="1:14" ht="90" hidden="1" x14ac:dyDescent="0.25">
      <c r="A663" s="1">
        <v>45</v>
      </c>
      <c r="B663" s="2" t="s">
        <v>693</v>
      </c>
      <c r="C663" s="3">
        <v>371</v>
      </c>
      <c r="D663" s="2" t="s">
        <v>721</v>
      </c>
      <c r="E663" s="3" t="s">
        <v>727</v>
      </c>
      <c r="F663" s="2" t="s">
        <v>2958</v>
      </c>
      <c r="G663" s="3" t="s">
        <v>4234</v>
      </c>
      <c r="H663" s="2" t="s">
        <v>183</v>
      </c>
      <c r="I663" s="3" t="s">
        <v>695</v>
      </c>
      <c r="J663" s="3" t="s">
        <v>3</v>
      </c>
      <c r="K663" s="5">
        <v>400</v>
      </c>
      <c r="L663" s="5">
        <v>0</v>
      </c>
      <c r="M663" s="5">
        <v>0</v>
      </c>
      <c r="N663" s="5">
        <v>400</v>
      </c>
    </row>
    <row r="664" spans="1:14" ht="60" hidden="1" x14ac:dyDescent="0.25">
      <c r="A664" s="1">
        <v>45</v>
      </c>
      <c r="B664" s="2" t="s">
        <v>693</v>
      </c>
      <c r="C664" s="3">
        <v>371</v>
      </c>
      <c r="D664" s="2" t="s">
        <v>721</v>
      </c>
      <c r="E664" s="3" t="s">
        <v>723</v>
      </c>
      <c r="F664" s="2" t="s">
        <v>2954</v>
      </c>
      <c r="G664" s="3" t="s">
        <v>4234</v>
      </c>
      <c r="H664" s="2" t="s">
        <v>183</v>
      </c>
      <c r="I664" s="3" t="s">
        <v>695</v>
      </c>
      <c r="J664" s="3" t="s">
        <v>3</v>
      </c>
      <c r="K664" s="5">
        <v>50</v>
      </c>
      <c r="L664" s="5">
        <v>0</v>
      </c>
      <c r="M664" s="5">
        <v>0</v>
      </c>
      <c r="N664" s="5">
        <v>50</v>
      </c>
    </row>
    <row r="665" spans="1:14" ht="150" hidden="1" x14ac:dyDescent="0.25">
      <c r="A665" s="1">
        <v>45</v>
      </c>
      <c r="B665" s="2" t="s">
        <v>693</v>
      </c>
      <c r="C665" s="3">
        <v>371</v>
      </c>
      <c r="D665" s="2" t="s">
        <v>721</v>
      </c>
      <c r="E665" s="3" t="s">
        <v>722</v>
      </c>
      <c r="F665" s="2" t="s">
        <v>2953</v>
      </c>
      <c r="G665" s="3" t="s">
        <v>4234</v>
      </c>
      <c r="H665" s="2" t="s">
        <v>183</v>
      </c>
      <c r="I665" s="3" t="s">
        <v>695</v>
      </c>
      <c r="J665" s="3" t="s">
        <v>3</v>
      </c>
      <c r="K665" s="5">
        <v>500.00000000000006</v>
      </c>
      <c r="L665" s="5">
        <v>0</v>
      </c>
      <c r="M665" s="5">
        <v>0</v>
      </c>
      <c r="N665" s="5">
        <v>500.00000000000006</v>
      </c>
    </row>
    <row r="666" spans="1:14" ht="75" hidden="1" x14ac:dyDescent="0.25">
      <c r="A666" s="1">
        <v>45</v>
      </c>
      <c r="B666" s="2" t="s">
        <v>693</v>
      </c>
      <c r="C666" s="3">
        <v>371</v>
      </c>
      <c r="D666" s="2" t="s">
        <v>721</v>
      </c>
      <c r="E666" s="3" t="s">
        <v>2484</v>
      </c>
      <c r="F666" s="2" t="s">
        <v>4185</v>
      </c>
      <c r="G666" s="3" t="s">
        <v>4234</v>
      </c>
      <c r="H666" s="2" t="s">
        <v>2467</v>
      </c>
      <c r="I666" s="3" t="s">
        <v>2467</v>
      </c>
      <c r="J666" s="3" t="s">
        <v>504</v>
      </c>
      <c r="K666" s="5">
        <v>0</v>
      </c>
      <c r="L666" s="5">
        <v>0</v>
      </c>
      <c r="M666" s="5">
        <v>0</v>
      </c>
      <c r="N666" s="5">
        <v>1050</v>
      </c>
    </row>
    <row r="667" spans="1:14" ht="135" hidden="1" x14ac:dyDescent="0.25">
      <c r="A667" s="1">
        <v>45</v>
      </c>
      <c r="B667" s="2" t="s">
        <v>693</v>
      </c>
      <c r="C667" s="3">
        <v>371</v>
      </c>
      <c r="D667" s="2" t="s">
        <v>721</v>
      </c>
      <c r="E667" s="3" t="s">
        <v>2486</v>
      </c>
      <c r="F667" s="2" t="s">
        <v>4187</v>
      </c>
      <c r="G667" s="3" t="s">
        <v>4234</v>
      </c>
      <c r="H667" s="2" t="s">
        <v>2467</v>
      </c>
      <c r="I667" s="3" t="s">
        <v>2467</v>
      </c>
      <c r="J667" s="3" t="s">
        <v>504</v>
      </c>
      <c r="K667" s="5">
        <v>0</v>
      </c>
      <c r="L667" s="5">
        <v>0</v>
      </c>
      <c r="M667" s="5">
        <v>0</v>
      </c>
      <c r="N667" s="5">
        <v>1100</v>
      </c>
    </row>
    <row r="668" spans="1:14" ht="105" hidden="1" x14ac:dyDescent="0.25">
      <c r="A668" s="1">
        <v>45</v>
      </c>
      <c r="B668" s="2" t="s">
        <v>693</v>
      </c>
      <c r="C668" s="3">
        <v>371</v>
      </c>
      <c r="D668" s="2" t="s">
        <v>721</v>
      </c>
      <c r="E668" s="3" t="s">
        <v>2485</v>
      </c>
      <c r="F668" s="2" t="s">
        <v>4186</v>
      </c>
      <c r="G668" s="3" t="s">
        <v>4234</v>
      </c>
      <c r="H668" s="2" t="s">
        <v>2467</v>
      </c>
      <c r="I668" s="3" t="s">
        <v>2467</v>
      </c>
      <c r="J668" s="3" t="s">
        <v>504</v>
      </c>
      <c r="K668" s="5">
        <v>0</v>
      </c>
      <c r="L668" s="5">
        <v>0</v>
      </c>
      <c r="M668" s="5">
        <v>0</v>
      </c>
      <c r="N668" s="5">
        <v>4220</v>
      </c>
    </row>
    <row r="669" spans="1:14" ht="120" hidden="1" x14ac:dyDescent="0.25">
      <c r="A669" s="1">
        <v>45</v>
      </c>
      <c r="B669" s="2" t="s">
        <v>693</v>
      </c>
      <c r="C669" s="3">
        <v>371</v>
      </c>
      <c r="D669" s="2" t="s">
        <v>721</v>
      </c>
      <c r="E669" s="3" t="s">
        <v>725</v>
      </c>
      <c r="F669" s="2" t="s">
        <v>2956</v>
      </c>
      <c r="G669" s="3" t="s">
        <v>4234</v>
      </c>
      <c r="H669" s="2" t="s">
        <v>2467</v>
      </c>
      <c r="I669" s="3" t="s">
        <v>2467</v>
      </c>
      <c r="J669" s="3" t="s">
        <v>504</v>
      </c>
      <c r="K669" s="5">
        <v>0</v>
      </c>
      <c r="L669" s="5">
        <v>0</v>
      </c>
      <c r="M669" s="5">
        <v>0</v>
      </c>
      <c r="N669" s="5">
        <v>1517.8109999999999</v>
      </c>
    </row>
    <row r="670" spans="1:14" ht="120" hidden="1" x14ac:dyDescent="0.25">
      <c r="A670" s="1">
        <v>45</v>
      </c>
      <c r="B670" s="2" t="s">
        <v>693</v>
      </c>
      <c r="C670" s="3">
        <v>371</v>
      </c>
      <c r="D670" s="2" t="s">
        <v>721</v>
      </c>
      <c r="E670" s="3" t="s">
        <v>725</v>
      </c>
      <c r="F670" s="2" t="s">
        <v>2956</v>
      </c>
      <c r="G670" s="3" t="s">
        <v>4234</v>
      </c>
      <c r="H670" s="2" t="s">
        <v>183</v>
      </c>
      <c r="I670" s="3" t="s">
        <v>695</v>
      </c>
      <c r="J670" s="3" t="s">
        <v>3</v>
      </c>
      <c r="K670" s="5">
        <v>312.2</v>
      </c>
      <c r="L670" s="5">
        <v>0</v>
      </c>
      <c r="M670" s="5">
        <v>0</v>
      </c>
      <c r="N670" s="5">
        <v>312.2</v>
      </c>
    </row>
    <row r="671" spans="1:14" ht="135" hidden="1" x14ac:dyDescent="0.25">
      <c r="A671" s="1">
        <v>45</v>
      </c>
      <c r="B671" s="2" t="s">
        <v>693</v>
      </c>
      <c r="C671" s="3">
        <v>371</v>
      </c>
      <c r="D671" s="2" t="s">
        <v>721</v>
      </c>
      <c r="E671" s="3" t="s">
        <v>726</v>
      </c>
      <c r="F671" s="2" t="s">
        <v>2957</v>
      </c>
      <c r="G671" s="3" t="s">
        <v>4234</v>
      </c>
      <c r="H671" s="2" t="s">
        <v>183</v>
      </c>
      <c r="I671" s="3" t="s">
        <v>695</v>
      </c>
      <c r="J671" s="3" t="s">
        <v>3</v>
      </c>
      <c r="K671" s="5">
        <v>480</v>
      </c>
      <c r="L671" s="5">
        <v>0</v>
      </c>
      <c r="M671" s="5">
        <v>0</v>
      </c>
      <c r="N671" s="5">
        <v>480</v>
      </c>
    </row>
    <row r="672" spans="1:14" ht="75" hidden="1" x14ac:dyDescent="0.25">
      <c r="A672" s="1">
        <v>45</v>
      </c>
      <c r="B672" s="2" t="s">
        <v>693</v>
      </c>
      <c r="C672" s="3">
        <v>371</v>
      </c>
      <c r="D672" s="2" t="s">
        <v>721</v>
      </c>
      <c r="E672" s="3" t="s">
        <v>729</v>
      </c>
      <c r="F672" s="2" t="s">
        <v>2960</v>
      </c>
      <c r="G672" s="3" t="s">
        <v>4234</v>
      </c>
      <c r="H672" s="2" t="s">
        <v>183</v>
      </c>
      <c r="I672" s="3" t="s">
        <v>695</v>
      </c>
      <c r="J672" s="3" t="s">
        <v>3</v>
      </c>
      <c r="K672" s="5">
        <v>1048.095536</v>
      </c>
      <c r="L672" s="5">
        <v>0</v>
      </c>
      <c r="M672" s="5">
        <v>0</v>
      </c>
      <c r="N672" s="5">
        <v>1048.095536</v>
      </c>
    </row>
    <row r="673" spans="1:14" ht="60" hidden="1" x14ac:dyDescent="0.25">
      <c r="A673" s="1">
        <v>45</v>
      </c>
      <c r="B673" s="2" t="s">
        <v>693</v>
      </c>
      <c r="C673" s="3">
        <v>371</v>
      </c>
      <c r="D673" s="2" t="s">
        <v>721</v>
      </c>
      <c r="E673" s="3" t="s">
        <v>724</v>
      </c>
      <c r="F673" s="2" t="s">
        <v>2955</v>
      </c>
      <c r="G673" s="3" t="s">
        <v>4234</v>
      </c>
      <c r="H673" s="2" t="s">
        <v>2467</v>
      </c>
      <c r="I673" s="3" t="s">
        <v>2467</v>
      </c>
      <c r="J673" s="3" t="s">
        <v>504</v>
      </c>
      <c r="K673" s="5">
        <v>0</v>
      </c>
      <c r="L673" s="5">
        <v>0</v>
      </c>
      <c r="M673" s="5">
        <v>0</v>
      </c>
      <c r="N673" s="5">
        <v>200</v>
      </c>
    </row>
    <row r="674" spans="1:14" ht="60" hidden="1" x14ac:dyDescent="0.25">
      <c r="A674" s="1">
        <v>45</v>
      </c>
      <c r="B674" s="2" t="s">
        <v>693</v>
      </c>
      <c r="C674" s="3">
        <v>371</v>
      </c>
      <c r="D674" s="2" t="s">
        <v>721</v>
      </c>
      <c r="E674" s="3" t="s">
        <v>724</v>
      </c>
      <c r="F674" s="2" t="s">
        <v>2955</v>
      </c>
      <c r="G674" s="3" t="s">
        <v>4234</v>
      </c>
      <c r="H674" s="2" t="s">
        <v>183</v>
      </c>
      <c r="I674" s="3" t="s">
        <v>695</v>
      </c>
      <c r="J674" s="3" t="s">
        <v>3</v>
      </c>
      <c r="K674" s="5">
        <v>200</v>
      </c>
      <c r="L674" s="5">
        <v>0</v>
      </c>
      <c r="M674" s="5">
        <v>0</v>
      </c>
      <c r="N674" s="5">
        <v>200</v>
      </c>
    </row>
    <row r="675" spans="1:14" ht="75" hidden="1" x14ac:dyDescent="0.25">
      <c r="A675" s="1">
        <v>45</v>
      </c>
      <c r="B675" s="2" t="s">
        <v>693</v>
      </c>
      <c r="C675" s="3">
        <v>371</v>
      </c>
      <c r="D675" s="2" t="s">
        <v>721</v>
      </c>
      <c r="E675" s="3" t="s">
        <v>730</v>
      </c>
      <c r="F675" s="2" t="s">
        <v>2961</v>
      </c>
      <c r="G675" s="3" t="s">
        <v>4234</v>
      </c>
      <c r="H675" s="2" t="s">
        <v>183</v>
      </c>
      <c r="I675" s="3" t="s">
        <v>695</v>
      </c>
      <c r="J675" s="3" t="s">
        <v>3</v>
      </c>
      <c r="K675" s="5">
        <v>409.8</v>
      </c>
      <c r="L675" s="5">
        <v>0</v>
      </c>
      <c r="M675" s="5">
        <v>0</v>
      </c>
      <c r="N675" s="5">
        <v>409.8</v>
      </c>
    </row>
    <row r="676" spans="1:14" ht="105" hidden="1" x14ac:dyDescent="0.25">
      <c r="A676" s="1">
        <v>45</v>
      </c>
      <c r="B676" s="2" t="s">
        <v>693</v>
      </c>
      <c r="C676" s="3">
        <v>372</v>
      </c>
      <c r="D676" s="2" t="s">
        <v>734</v>
      </c>
      <c r="E676" s="3" t="s">
        <v>737</v>
      </c>
      <c r="F676" s="2" t="s">
        <v>2967</v>
      </c>
      <c r="G676" s="3" t="s">
        <v>4235</v>
      </c>
      <c r="H676" s="2" t="s">
        <v>20</v>
      </c>
      <c r="I676" s="3" t="s">
        <v>199</v>
      </c>
      <c r="J676" s="3" t="s">
        <v>61</v>
      </c>
      <c r="K676" s="5">
        <v>40.166848999999999</v>
      </c>
      <c r="L676" s="5">
        <v>0</v>
      </c>
      <c r="M676" s="5">
        <v>0</v>
      </c>
      <c r="N676" s="5">
        <v>40.166848999999999</v>
      </c>
    </row>
    <row r="677" spans="1:14" ht="120" hidden="1" x14ac:dyDescent="0.25">
      <c r="A677" s="1">
        <v>45</v>
      </c>
      <c r="B677" s="2" t="s">
        <v>693</v>
      </c>
      <c r="C677" s="3">
        <v>372</v>
      </c>
      <c r="D677" s="2" t="s">
        <v>734</v>
      </c>
      <c r="E677" s="3" t="s">
        <v>735</v>
      </c>
      <c r="F677" s="2" t="s">
        <v>2965</v>
      </c>
      <c r="G677" s="3" t="s">
        <v>4234</v>
      </c>
      <c r="H677" s="2" t="s">
        <v>20</v>
      </c>
      <c r="I677" s="3" t="s">
        <v>199</v>
      </c>
      <c r="J677" s="3" t="s">
        <v>61</v>
      </c>
      <c r="K677" s="5">
        <v>107.785833</v>
      </c>
      <c r="L677" s="5">
        <v>0</v>
      </c>
      <c r="M677" s="5">
        <v>0</v>
      </c>
      <c r="N677" s="5">
        <v>107.785833</v>
      </c>
    </row>
    <row r="678" spans="1:14" ht="120" hidden="1" x14ac:dyDescent="0.25">
      <c r="A678" s="1">
        <v>45</v>
      </c>
      <c r="B678" s="2" t="s">
        <v>693</v>
      </c>
      <c r="C678" s="3">
        <v>372</v>
      </c>
      <c r="D678" s="2" t="s">
        <v>734</v>
      </c>
      <c r="E678" s="3" t="s">
        <v>743</v>
      </c>
      <c r="F678" s="2" t="s">
        <v>2969</v>
      </c>
      <c r="G678" s="3" t="s">
        <v>4234</v>
      </c>
      <c r="H678" s="2" t="s">
        <v>20</v>
      </c>
      <c r="I678" s="3" t="s">
        <v>199</v>
      </c>
      <c r="J678" s="3" t="s">
        <v>61</v>
      </c>
      <c r="K678" s="5">
        <v>305</v>
      </c>
      <c r="L678" s="5">
        <v>0</v>
      </c>
      <c r="M678" s="5">
        <v>0</v>
      </c>
      <c r="N678" s="5">
        <v>305</v>
      </c>
    </row>
    <row r="679" spans="1:14" ht="90" hidden="1" x14ac:dyDescent="0.25">
      <c r="A679" s="1">
        <v>45</v>
      </c>
      <c r="B679" s="2" t="s">
        <v>693</v>
      </c>
      <c r="C679" s="3">
        <v>372</v>
      </c>
      <c r="D679" s="2" t="s">
        <v>734</v>
      </c>
      <c r="E679" s="3" t="s">
        <v>744</v>
      </c>
      <c r="F679" s="2" t="s">
        <v>2970</v>
      </c>
      <c r="G679" s="3" t="s">
        <v>4234</v>
      </c>
      <c r="H679" s="2" t="s">
        <v>20</v>
      </c>
      <c r="I679" s="3" t="s">
        <v>199</v>
      </c>
      <c r="J679" s="3" t="s">
        <v>61</v>
      </c>
      <c r="K679" s="5">
        <v>305</v>
      </c>
      <c r="L679" s="5">
        <v>0</v>
      </c>
      <c r="M679" s="5">
        <v>0</v>
      </c>
      <c r="N679" s="5">
        <v>305</v>
      </c>
    </row>
    <row r="680" spans="1:14" ht="90" hidden="1" x14ac:dyDescent="0.25">
      <c r="A680" s="1">
        <v>45</v>
      </c>
      <c r="B680" s="2" t="s">
        <v>693</v>
      </c>
      <c r="C680" s="3">
        <v>372</v>
      </c>
      <c r="D680" s="2" t="s">
        <v>734</v>
      </c>
      <c r="E680" s="3" t="s">
        <v>742</v>
      </c>
      <c r="F680" s="2" t="s">
        <v>2968</v>
      </c>
      <c r="G680" s="3" t="s">
        <v>4234</v>
      </c>
      <c r="H680" s="2" t="s">
        <v>20</v>
      </c>
      <c r="I680" s="3" t="s">
        <v>199</v>
      </c>
      <c r="J680" s="3" t="s">
        <v>61</v>
      </c>
      <c r="K680" s="5">
        <v>45</v>
      </c>
      <c r="L680" s="5">
        <v>0</v>
      </c>
      <c r="M680" s="5">
        <v>0</v>
      </c>
      <c r="N680" s="5">
        <v>45</v>
      </c>
    </row>
    <row r="681" spans="1:14" ht="90" hidden="1" x14ac:dyDescent="0.25">
      <c r="A681" s="1">
        <v>45</v>
      </c>
      <c r="B681" s="2" t="s">
        <v>693</v>
      </c>
      <c r="C681" s="3">
        <v>372</v>
      </c>
      <c r="D681" s="2" t="s">
        <v>734</v>
      </c>
      <c r="E681" s="3" t="s">
        <v>740</v>
      </c>
      <c r="F681" s="2" t="s">
        <v>741</v>
      </c>
      <c r="G681" s="3" t="s">
        <v>4234</v>
      </c>
      <c r="H681" s="2" t="s">
        <v>20</v>
      </c>
      <c r="I681" s="3" t="s">
        <v>199</v>
      </c>
      <c r="J681" s="3" t="s">
        <v>61</v>
      </c>
      <c r="K681" s="5">
        <v>51.947317999999996</v>
      </c>
      <c r="L681" s="5">
        <v>0</v>
      </c>
      <c r="M681" s="5">
        <v>0</v>
      </c>
      <c r="N681" s="5">
        <v>51.947317999999996</v>
      </c>
    </row>
    <row r="682" spans="1:14" ht="105" hidden="1" x14ac:dyDescent="0.25">
      <c r="A682" s="1">
        <v>45</v>
      </c>
      <c r="B682" s="2" t="s">
        <v>693</v>
      </c>
      <c r="C682" s="3">
        <v>372</v>
      </c>
      <c r="D682" s="2" t="s">
        <v>734</v>
      </c>
      <c r="E682" s="3" t="s">
        <v>738</v>
      </c>
      <c r="F682" s="2" t="s">
        <v>739</v>
      </c>
      <c r="G682" s="3" t="s">
        <v>4234</v>
      </c>
      <c r="H682" s="2" t="s">
        <v>20</v>
      </c>
      <c r="I682" s="3" t="s">
        <v>199</v>
      </c>
      <c r="J682" s="3" t="s">
        <v>61</v>
      </c>
      <c r="K682" s="5">
        <v>4.0999999999999996</v>
      </c>
      <c r="L682" s="5">
        <v>0</v>
      </c>
      <c r="M682" s="5">
        <v>0</v>
      </c>
      <c r="N682" s="5">
        <v>4.0999999999999996</v>
      </c>
    </row>
    <row r="683" spans="1:14" ht="90" hidden="1" x14ac:dyDescent="0.25">
      <c r="A683" s="1">
        <v>45</v>
      </c>
      <c r="B683" s="2" t="s">
        <v>693</v>
      </c>
      <c r="C683" s="3">
        <v>372</v>
      </c>
      <c r="D683" s="2" t="s">
        <v>734</v>
      </c>
      <c r="E683" s="3" t="s">
        <v>736</v>
      </c>
      <c r="F683" s="2" t="s">
        <v>2966</v>
      </c>
      <c r="G683" s="3" t="s">
        <v>4234</v>
      </c>
      <c r="H683" s="2" t="s">
        <v>20</v>
      </c>
      <c r="I683" s="3" t="s">
        <v>199</v>
      </c>
      <c r="J683" s="3" t="s">
        <v>61</v>
      </c>
      <c r="K683" s="5">
        <v>49</v>
      </c>
      <c r="L683" s="5">
        <v>0</v>
      </c>
      <c r="M683" s="5">
        <v>0</v>
      </c>
      <c r="N683" s="5">
        <v>49</v>
      </c>
    </row>
    <row r="684" spans="1:14" ht="60" hidden="1" x14ac:dyDescent="0.25">
      <c r="A684" s="1">
        <v>45</v>
      </c>
      <c r="B684" s="2" t="s">
        <v>693</v>
      </c>
      <c r="C684" s="3">
        <v>374</v>
      </c>
      <c r="D684" s="2" t="s">
        <v>745</v>
      </c>
      <c r="E684" s="3" t="s">
        <v>746</v>
      </c>
      <c r="F684" s="2" t="s">
        <v>2971</v>
      </c>
      <c r="G684" s="3" t="s">
        <v>4235</v>
      </c>
      <c r="H684" s="2" t="s">
        <v>183</v>
      </c>
      <c r="I684" s="3" t="s">
        <v>695</v>
      </c>
      <c r="J684" s="3" t="s">
        <v>3</v>
      </c>
      <c r="K684" s="5">
        <v>1.5</v>
      </c>
      <c r="L684" s="5">
        <v>0</v>
      </c>
      <c r="M684" s="5">
        <v>0</v>
      </c>
      <c r="N684" s="5">
        <v>1.5</v>
      </c>
    </row>
    <row r="685" spans="1:14" ht="60" hidden="1" x14ac:dyDescent="0.25">
      <c r="A685" s="1">
        <v>45</v>
      </c>
      <c r="B685" s="2" t="s">
        <v>693</v>
      </c>
      <c r="C685" s="3">
        <v>374</v>
      </c>
      <c r="D685" s="2" t="s">
        <v>745</v>
      </c>
      <c r="E685" s="3" t="s">
        <v>2494</v>
      </c>
      <c r="F685" s="2" t="s">
        <v>4195</v>
      </c>
      <c r="G685" s="3" t="s">
        <v>4235</v>
      </c>
      <c r="H685" s="2" t="s">
        <v>2467</v>
      </c>
      <c r="I685" s="3" t="s">
        <v>2467</v>
      </c>
      <c r="J685" s="3" t="s">
        <v>504</v>
      </c>
      <c r="K685" s="5">
        <v>0</v>
      </c>
      <c r="L685" s="5">
        <v>0</v>
      </c>
      <c r="M685" s="5">
        <v>0</v>
      </c>
      <c r="N685" s="5">
        <v>1</v>
      </c>
    </row>
    <row r="686" spans="1:14" ht="60" hidden="1" x14ac:dyDescent="0.25">
      <c r="A686" s="1">
        <v>45</v>
      </c>
      <c r="B686" s="2" t="s">
        <v>693</v>
      </c>
      <c r="C686" s="3">
        <v>374</v>
      </c>
      <c r="D686" s="2" t="s">
        <v>745</v>
      </c>
      <c r="E686" s="3" t="s">
        <v>2495</v>
      </c>
      <c r="F686" s="2" t="s">
        <v>4196</v>
      </c>
      <c r="G686" s="3" t="s">
        <v>4235</v>
      </c>
      <c r="H686" s="2" t="s">
        <v>2467</v>
      </c>
      <c r="I686" s="3" t="s">
        <v>2467</v>
      </c>
      <c r="J686" s="3" t="s">
        <v>504</v>
      </c>
      <c r="K686" s="5">
        <v>0</v>
      </c>
      <c r="L686" s="5">
        <v>0</v>
      </c>
      <c r="M686" s="5">
        <v>0</v>
      </c>
      <c r="N686" s="5">
        <v>750</v>
      </c>
    </row>
    <row r="687" spans="1:14" ht="90" hidden="1" x14ac:dyDescent="0.25">
      <c r="A687" s="1">
        <v>45</v>
      </c>
      <c r="B687" s="2" t="s">
        <v>693</v>
      </c>
      <c r="C687" s="3">
        <v>374</v>
      </c>
      <c r="D687" s="2" t="s">
        <v>745</v>
      </c>
      <c r="E687" s="3" t="s">
        <v>2496</v>
      </c>
      <c r="F687" s="2" t="s">
        <v>4197</v>
      </c>
      <c r="G687" s="3" t="s">
        <v>4234</v>
      </c>
      <c r="H687" s="2" t="s">
        <v>2467</v>
      </c>
      <c r="I687" s="3" t="s">
        <v>2467</v>
      </c>
      <c r="J687" s="3" t="s">
        <v>504</v>
      </c>
      <c r="K687" s="5">
        <v>0</v>
      </c>
      <c r="L687" s="5">
        <v>0</v>
      </c>
      <c r="M687" s="5">
        <v>0</v>
      </c>
      <c r="N687" s="5">
        <v>15211.0365</v>
      </c>
    </row>
    <row r="688" spans="1:14" ht="60" hidden="1" x14ac:dyDescent="0.25">
      <c r="A688" s="1">
        <v>45</v>
      </c>
      <c r="B688" s="2" t="s">
        <v>693</v>
      </c>
      <c r="C688" s="3">
        <v>374</v>
      </c>
      <c r="D688" s="2" t="s">
        <v>745</v>
      </c>
      <c r="E688" s="3" t="s">
        <v>2487</v>
      </c>
      <c r="F688" s="2" t="s">
        <v>4188</v>
      </c>
      <c r="G688" s="3" t="s">
        <v>4235</v>
      </c>
      <c r="H688" s="2" t="s">
        <v>2467</v>
      </c>
      <c r="I688" s="3" t="s">
        <v>2467</v>
      </c>
      <c r="J688" s="3" t="s">
        <v>504</v>
      </c>
      <c r="K688" s="5">
        <v>0</v>
      </c>
      <c r="L688" s="5">
        <v>0</v>
      </c>
      <c r="M688" s="5">
        <v>0</v>
      </c>
      <c r="N688" s="5">
        <v>19500</v>
      </c>
    </row>
    <row r="689" spans="1:14" ht="75" hidden="1" x14ac:dyDescent="0.25">
      <c r="A689" s="1">
        <v>45</v>
      </c>
      <c r="B689" s="2" t="s">
        <v>693</v>
      </c>
      <c r="C689" s="3">
        <v>374</v>
      </c>
      <c r="D689" s="2" t="s">
        <v>745</v>
      </c>
      <c r="E689" s="3" t="s">
        <v>755</v>
      </c>
      <c r="F689" s="2" t="s">
        <v>2980</v>
      </c>
      <c r="G689" s="3" t="s">
        <v>4234</v>
      </c>
      <c r="H689" s="2" t="s">
        <v>2467</v>
      </c>
      <c r="I689" s="3" t="s">
        <v>2467</v>
      </c>
      <c r="J689" s="3" t="s">
        <v>504</v>
      </c>
      <c r="K689" s="5">
        <v>0</v>
      </c>
      <c r="L689" s="5">
        <v>0</v>
      </c>
      <c r="M689" s="5">
        <v>0</v>
      </c>
      <c r="N689" s="5">
        <v>17500</v>
      </c>
    </row>
    <row r="690" spans="1:14" ht="75" hidden="1" x14ac:dyDescent="0.25">
      <c r="A690" s="1">
        <v>45</v>
      </c>
      <c r="B690" s="2" t="s">
        <v>693</v>
      </c>
      <c r="C690" s="3">
        <v>374</v>
      </c>
      <c r="D690" s="2" t="s">
        <v>745</v>
      </c>
      <c r="E690" s="3" t="s">
        <v>755</v>
      </c>
      <c r="F690" s="2" t="s">
        <v>2980</v>
      </c>
      <c r="G690" s="3" t="s">
        <v>4234</v>
      </c>
      <c r="H690" s="2" t="s">
        <v>183</v>
      </c>
      <c r="I690" s="3" t="s">
        <v>695</v>
      </c>
      <c r="J690" s="3" t="s">
        <v>53</v>
      </c>
      <c r="K690" s="5">
        <v>6000</v>
      </c>
      <c r="L690" s="5">
        <v>0</v>
      </c>
      <c r="M690" s="5">
        <v>0</v>
      </c>
      <c r="N690" s="5">
        <v>6000</v>
      </c>
    </row>
    <row r="691" spans="1:14" ht="60" hidden="1" x14ac:dyDescent="0.25">
      <c r="A691" s="1">
        <v>45</v>
      </c>
      <c r="B691" s="2" t="s">
        <v>693</v>
      </c>
      <c r="C691" s="3">
        <v>374</v>
      </c>
      <c r="D691" s="2" t="s">
        <v>745</v>
      </c>
      <c r="E691" s="3" t="s">
        <v>773</v>
      </c>
      <c r="F691" s="2" t="s">
        <v>2996</v>
      </c>
      <c r="G691" s="3" t="s">
        <v>4235</v>
      </c>
      <c r="H691" s="2" t="s">
        <v>183</v>
      </c>
      <c r="I691" s="3" t="s">
        <v>695</v>
      </c>
      <c r="J691" s="3" t="s">
        <v>77</v>
      </c>
      <c r="K691" s="5">
        <v>562.5</v>
      </c>
      <c r="L691" s="5">
        <v>0</v>
      </c>
      <c r="M691" s="5">
        <v>0</v>
      </c>
      <c r="N691" s="5">
        <v>562.5</v>
      </c>
    </row>
    <row r="692" spans="1:14" ht="60" hidden="1" x14ac:dyDescent="0.25">
      <c r="A692" s="1">
        <v>45</v>
      </c>
      <c r="B692" s="2" t="s">
        <v>693</v>
      </c>
      <c r="C692" s="3">
        <v>374</v>
      </c>
      <c r="D692" s="2" t="s">
        <v>745</v>
      </c>
      <c r="E692" s="3" t="s">
        <v>2488</v>
      </c>
      <c r="F692" s="2" t="s">
        <v>4189</v>
      </c>
      <c r="G692" s="3" t="s">
        <v>4235</v>
      </c>
      <c r="H692" s="2" t="s">
        <v>2467</v>
      </c>
      <c r="I692" s="3" t="s">
        <v>2467</v>
      </c>
      <c r="J692" s="3" t="s">
        <v>504</v>
      </c>
      <c r="K692" s="5">
        <v>0</v>
      </c>
      <c r="L692" s="5">
        <v>0</v>
      </c>
      <c r="M692" s="5">
        <v>0</v>
      </c>
      <c r="N692" s="5">
        <v>4902.75</v>
      </c>
    </row>
    <row r="693" spans="1:14" ht="60" hidden="1" x14ac:dyDescent="0.25">
      <c r="A693" s="1">
        <v>45</v>
      </c>
      <c r="B693" s="2" t="s">
        <v>693</v>
      </c>
      <c r="C693" s="3">
        <v>374</v>
      </c>
      <c r="D693" s="2" t="s">
        <v>745</v>
      </c>
      <c r="E693" s="3" t="s">
        <v>751</v>
      </c>
      <c r="F693" s="2" t="s">
        <v>2976</v>
      </c>
      <c r="G693" s="3" t="s">
        <v>4235</v>
      </c>
      <c r="H693" s="2" t="s">
        <v>183</v>
      </c>
      <c r="I693" s="3" t="s">
        <v>695</v>
      </c>
      <c r="J693" s="3" t="s">
        <v>3</v>
      </c>
      <c r="K693" s="5">
        <v>4.5</v>
      </c>
      <c r="L693" s="5">
        <v>0</v>
      </c>
      <c r="M693" s="5">
        <v>0</v>
      </c>
      <c r="N693" s="5">
        <v>4.5</v>
      </c>
    </row>
    <row r="694" spans="1:14" ht="75" hidden="1" x14ac:dyDescent="0.25">
      <c r="A694" s="1">
        <v>45</v>
      </c>
      <c r="B694" s="2" t="s">
        <v>693</v>
      </c>
      <c r="C694" s="3">
        <v>374</v>
      </c>
      <c r="D694" s="2" t="s">
        <v>745</v>
      </c>
      <c r="E694" s="3" t="s">
        <v>781</v>
      </c>
      <c r="F694" s="2" t="s">
        <v>3004</v>
      </c>
      <c r="G694" s="3" t="s">
        <v>4235</v>
      </c>
      <c r="H694" s="2" t="s">
        <v>183</v>
      </c>
      <c r="I694" s="3" t="s">
        <v>695</v>
      </c>
      <c r="J694" s="3" t="s">
        <v>77</v>
      </c>
      <c r="K694" s="5">
        <v>71.5</v>
      </c>
      <c r="L694" s="5">
        <v>0</v>
      </c>
      <c r="M694" s="5">
        <v>0</v>
      </c>
      <c r="N694" s="5">
        <v>71.5</v>
      </c>
    </row>
    <row r="695" spans="1:14" ht="60" hidden="1" x14ac:dyDescent="0.25">
      <c r="A695" s="1">
        <v>45</v>
      </c>
      <c r="B695" s="2" t="s">
        <v>693</v>
      </c>
      <c r="C695" s="3">
        <v>374</v>
      </c>
      <c r="D695" s="2" t="s">
        <v>745</v>
      </c>
      <c r="E695" s="3" t="s">
        <v>760</v>
      </c>
      <c r="F695" s="2" t="s">
        <v>2985</v>
      </c>
      <c r="G695" s="3" t="s">
        <v>4235</v>
      </c>
      <c r="H695" s="2" t="s">
        <v>183</v>
      </c>
      <c r="I695" s="3" t="s">
        <v>695</v>
      </c>
      <c r="J695" s="3" t="s">
        <v>53</v>
      </c>
      <c r="K695" s="5">
        <v>1.5</v>
      </c>
      <c r="L695" s="5">
        <v>0</v>
      </c>
      <c r="M695" s="5">
        <v>0</v>
      </c>
      <c r="N695" s="5">
        <v>1.5</v>
      </c>
    </row>
    <row r="696" spans="1:14" ht="60" hidden="1" x14ac:dyDescent="0.25">
      <c r="A696" s="1">
        <v>45</v>
      </c>
      <c r="B696" s="2" t="s">
        <v>693</v>
      </c>
      <c r="C696" s="3">
        <v>374</v>
      </c>
      <c r="D696" s="2" t="s">
        <v>745</v>
      </c>
      <c r="E696" s="3" t="s">
        <v>762</v>
      </c>
      <c r="F696" s="2" t="s">
        <v>2987</v>
      </c>
      <c r="G696" s="3" t="s">
        <v>4235</v>
      </c>
      <c r="H696" s="2" t="s">
        <v>183</v>
      </c>
      <c r="I696" s="3" t="s">
        <v>695</v>
      </c>
      <c r="J696" s="3" t="s">
        <v>53</v>
      </c>
      <c r="K696" s="5">
        <v>4.5</v>
      </c>
      <c r="L696" s="5">
        <v>0</v>
      </c>
      <c r="M696" s="5">
        <v>0</v>
      </c>
      <c r="N696" s="5">
        <v>4.5</v>
      </c>
    </row>
    <row r="697" spans="1:14" ht="60" hidden="1" x14ac:dyDescent="0.25">
      <c r="A697" s="1">
        <v>45</v>
      </c>
      <c r="B697" s="2" t="s">
        <v>693</v>
      </c>
      <c r="C697" s="3">
        <v>374</v>
      </c>
      <c r="D697" s="2" t="s">
        <v>745</v>
      </c>
      <c r="E697" s="3" t="s">
        <v>780</v>
      </c>
      <c r="F697" s="2" t="s">
        <v>3003</v>
      </c>
      <c r="G697" s="3" t="s">
        <v>4234</v>
      </c>
      <c r="H697" s="2" t="s">
        <v>183</v>
      </c>
      <c r="I697" s="3" t="s">
        <v>695</v>
      </c>
      <c r="J697" s="3" t="s">
        <v>61</v>
      </c>
      <c r="K697" s="5">
        <v>81.5</v>
      </c>
      <c r="L697" s="5">
        <v>0</v>
      </c>
      <c r="M697" s="5">
        <v>0</v>
      </c>
      <c r="N697" s="5">
        <v>81.5</v>
      </c>
    </row>
    <row r="698" spans="1:14" ht="90" hidden="1" x14ac:dyDescent="0.25">
      <c r="A698" s="1">
        <v>45</v>
      </c>
      <c r="B698" s="2" t="s">
        <v>693</v>
      </c>
      <c r="C698" s="3">
        <v>374</v>
      </c>
      <c r="D698" s="2" t="s">
        <v>745</v>
      </c>
      <c r="E698" s="3" t="s">
        <v>2489</v>
      </c>
      <c r="F698" s="2" t="s">
        <v>4190</v>
      </c>
      <c r="G698" s="3" t="s">
        <v>4235</v>
      </c>
      <c r="H698" s="2" t="s">
        <v>2467</v>
      </c>
      <c r="I698" s="3" t="s">
        <v>2467</v>
      </c>
      <c r="J698" s="3" t="s">
        <v>504</v>
      </c>
      <c r="K698" s="5">
        <v>0</v>
      </c>
      <c r="L698" s="5">
        <v>0</v>
      </c>
      <c r="M698" s="5">
        <v>0</v>
      </c>
      <c r="N698" s="5">
        <v>3494.7044999999998</v>
      </c>
    </row>
    <row r="699" spans="1:14" ht="75" hidden="1" x14ac:dyDescent="0.25">
      <c r="A699" s="1">
        <v>45</v>
      </c>
      <c r="B699" s="2" t="s">
        <v>693</v>
      </c>
      <c r="C699" s="3">
        <v>374</v>
      </c>
      <c r="D699" s="2" t="s">
        <v>745</v>
      </c>
      <c r="E699" s="3" t="s">
        <v>770</v>
      </c>
      <c r="F699" s="2" t="s">
        <v>2993</v>
      </c>
      <c r="G699" s="3" t="s">
        <v>4235</v>
      </c>
      <c r="H699" s="2" t="s">
        <v>183</v>
      </c>
      <c r="I699" s="3" t="s">
        <v>695</v>
      </c>
      <c r="J699" s="3" t="s">
        <v>53</v>
      </c>
      <c r="K699" s="5">
        <v>3600</v>
      </c>
      <c r="L699" s="5">
        <v>0</v>
      </c>
      <c r="M699" s="5">
        <v>0</v>
      </c>
      <c r="N699" s="5">
        <v>3600</v>
      </c>
    </row>
    <row r="700" spans="1:14" ht="75" hidden="1" x14ac:dyDescent="0.25">
      <c r="A700" s="1">
        <v>45</v>
      </c>
      <c r="B700" s="2" t="s">
        <v>693</v>
      </c>
      <c r="C700" s="3">
        <v>374</v>
      </c>
      <c r="D700" s="2" t="s">
        <v>745</v>
      </c>
      <c r="E700" s="3" t="s">
        <v>779</v>
      </c>
      <c r="F700" s="2" t="s">
        <v>3002</v>
      </c>
      <c r="G700" s="3" t="s">
        <v>4234</v>
      </c>
      <c r="H700" s="2" t="s">
        <v>183</v>
      </c>
      <c r="I700" s="3" t="s">
        <v>695</v>
      </c>
      <c r="J700" s="3" t="s">
        <v>121</v>
      </c>
      <c r="K700" s="5">
        <v>275</v>
      </c>
      <c r="L700" s="5">
        <v>0</v>
      </c>
      <c r="M700" s="5">
        <v>0</v>
      </c>
      <c r="N700" s="5">
        <v>275</v>
      </c>
    </row>
    <row r="701" spans="1:14" ht="75" hidden="1" x14ac:dyDescent="0.25">
      <c r="A701" s="1">
        <v>45</v>
      </c>
      <c r="B701" s="2" t="s">
        <v>693</v>
      </c>
      <c r="C701" s="3">
        <v>374</v>
      </c>
      <c r="D701" s="2" t="s">
        <v>745</v>
      </c>
      <c r="E701" s="3" t="s">
        <v>2490</v>
      </c>
      <c r="F701" s="2" t="s">
        <v>4191</v>
      </c>
      <c r="G701" s="3" t="s">
        <v>4234</v>
      </c>
      <c r="H701" s="2" t="s">
        <v>2467</v>
      </c>
      <c r="I701" s="3" t="s">
        <v>2467</v>
      </c>
      <c r="J701" s="3" t="s">
        <v>504</v>
      </c>
      <c r="K701" s="5">
        <v>0</v>
      </c>
      <c r="L701" s="5">
        <v>0</v>
      </c>
      <c r="M701" s="5">
        <v>0</v>
      </c>
      <c r="N701" s="5">
        <v>37.5</v>
      </c>
    </row>
    <row r="702" spans="1:14" ht="75" hidden="1" x14ac:dyDescent="0.25">
      <c r="A702" s="1">
        <v>45</v>
      </c>
      <c r="B702" s="2" t="s">
        <v>693</v>
      </c>
      <c r="C702" s="3">
        <v>374</v>
      </c>
      <c r="D702" s="2" t="s">
        <v>745</v>
      </c>
      <c r="E702" s="3" t="s">
        <v>768</v>
      </c>
      <c r="F702" s="2" t="s">
        <v>2991</v>
      </c>
      <c r="G702" s="3" t="s">
        <v>4234</v>
      </c>
      <c r="H702" s="2" t="s">
        <v>183</v>
      </c>
      <c r="I702" s="3" t="s">
        <v>695</v>
      </c>
      <c r="J702" s="3" t="s">
        <v>124</v>
      </c>
      <c r="K702" s="5">
        <v>1.5</v>
      </c>
      <c r="L702" s="5">
        <v>0</v>
      </c>
      <c r="M702" s="5">
        <v>0</v>
      </c>
      <c r="N702" s="5">
        <v>1.5</v>
      </c>
    </row>
    <row r="703" spans="1:14" ht="60" hidden="1" x14ac:dyDescent="0.25">
      <c r="A703" s="1">
        <v>45</v>
      </c>
      <c r="B703" s="2" t="s">
        <v>693</v>
      </c>
      <c r="C703" s="3">
        <v>374</v>
      </c>
      <c r="D703" s="2" t="s">
        <v>745</v>
      </c>
      <c r="E703" s="3" t="s">
        <v>785</v>
      </c>
      <c r="F703" s="2" t="s">
        <v>3008</v>
      </c>
      <c r="G703" s="3" t="s">
        <v>4234</v>
      </c>
      <c r="H703" s="2" t="s">
        <v>183</v>
      </c>
      <c r="I703" s="3" t="s">
        <v>695</v>
      </c>
      <c r="J703" s="3" t="s">
        <v>61</v>
      </c>
      <c r="K703" s="5">
        <v>61.5</v>
      </c>
      <c r="L703" s="5">
        <v>0</v>
      </c>
      <c r="M703" s="5">
        <v>0</v>
      </c>
      <c r="N703" s="5">
        <v>61.5</v>
      </c>
    </row>
    <row r="704" spans="1:14" ht="75" hidden="1" x14ac:dyDescent="0.25">
      <c r="A704" s="1">
        <v>45</v>
      </c>
      <c r="B704" s="2" t="s">
        <v>693</v>
      </c>
      <c r="C704" s="3">
        <v>374</v>
      </c>
      <c r="D704" s="2" t="s">
        <v>745</v>
      </c>
      <c r="E704" s="3" t="s">
        <v>778</v>
      </c>
      <c r="F704" s="2" t="s">
        <v>3001</v>
      </c>
      <c r="G704" s="3" t="s">
        <v>4234</v>
      </c>
      <c r="H704" s="2" t="s">
        <v>183</v>
      </c>
      <c r="I704" s="3" t="s">
        <v>695</v>
      </c>
      <c r="J704" s="3" t="s">
        <v>61</v>
      </c>
      <c r="K704" s="5">
        <v>41.5</v>
      </c>
      <c r="L704" s="5">
        <v>0</v>
      </c>
      <c r="M704" s="5">
        <v>0</v>
      </c>
      <c r="N704" s="5">
        <v>41.5</v>
      </c>
    </row>
    <row r="705" spans="1:14" ht="75" hidden="1" x14ac:dyDescent="0.25">
      <c r="A705" s="1">
        <v>45</v>
      </c>
      <c r="B705" s="2" t="s">
        <v>693</v>
      </c>
      <c r="C705" s="3">
        <v>374</v>
      </c>
      <c r="D705" s="2" t="s">
        <v>745</v>
      </c>
      <c r="E705" s="3" t="s">
        <v>2491</v>
      </c>
      <c r="F705" s="2" t="s">
        <v>4192</v>
      </c>
      <c r="G705" s="3" t="s">
        <v>4234</v>
      </c>
      <c r="H705" s="2" t="s">
        <v>2467</v>
      </c>
      <c r="I705" s="3" t="s">
        <v>2467</v>
      </c>
      <c r="J705" s="3" t="s">
        <v>504</v>
      </c>
      <c r="K705" s="5">
        <v>0</v>
      </c>
      <c r="L705" s="5">
        <v>0</v>
      </c>
      <c r="M705" s="5">
        <v>0</v>
      </c>
      <c r="N705" s="5">
        <v>75</v>
      </c>
    </row>
    <row r="706" spans="1:14" ht="60" hidden="1" x14ac:dyDescent="0.25">
      <c r="A706" s="1">
        <v>45</v>
      </c>
      <c r="B706" s="2" t="s">
        <v>693</v>
      </c>
      <c r="C706" s="3">
        <v>374</v>
      </c>
      <c r="D706" s="2" t="s">
        <v>745</v>
      </c>
      <c r="E706" s="3" t="s">
        <v>756</v>
      </c>
      <c r="F706" s="2" t="s">
        <v>2981</v>
      </c>
      <c r="G706" s="3" t="s">
        <v>4234</v>
      </c>
      <c r="H706" s="2" t="s">
        <v>183</v>
      </c>
      <c r="I706" s="3" t="s">
        <v>695</v>
      </c>
      <c r="J706" s="3" t="s">
        <v>53</v>
      </c>
      <c r="K706" s="5">
        <v>1350</v>
      </c>
      <c r="L706" s="5">
        <v>0</v>
      </c>
      <c r="M706" s="5">
        <v>0</v>
      </c>
      <c r="N706" s="5">
        <v>1350</v>
      </c>
    </row>
    <row r="707" spans="1:14" ht="60" hidden="1" x14ac:dyDescent="0.25">
      <c r="A707" s="1">
        <v>45</v>
      </c>
      <c r="B707" s="2" t="s">
        <v>693</v>
      </c>
      <c r="C707" s="3">
        <v>374</v>
      </c>
      <c r="D707" s="2" t="s">
        <v>745</v>
      </c>
      <c r="E707" s="3" t="s">
        <v>757</v>
      </c>
      <c r="F707" s="2" t="s">
        <v>2982</v>
      </c>
      <c r="G707" s="3" t="s">
        <v>4234</v>
      </c>
      <c r="H707" s="2" t="s">
        <v>183</v>
      </c>
      <c r="I707" s="3" t="s">
        <v>695</v>
      </c>
      <c r="J707" s="3" t="s">
        <v>53</v>
      </c>
      <c r="K707" s="5">
        <v>1500</v>
      </c>
      <c r="L707" s="5">
        <v>0</v>
      </c>
      <c r="M707" s="5">
        <v>0</v>
      </c>
      <c r="N707" s="5">
        <v>1500</v>
      </c>
    </row>
    <row r="708" spans="1:14" ht="75" hidden="1" x14ac:dyDescent="0.25">
      <c r="A708" s="1">
        <v>45</v>
      </c>
      <c r="B708" s="2" t="s">
        <v>693</v>
      </c>
      <c r="C708" s="3">
        <v>374</v>
      </c>
      <c r="D708" s="2" t="s">
        <v>745</v>
      </c>
      <c r="E708" s="3" t="s">
        <v>2497</v>
      </c>
      <c r="F708" s="2" t="s">
        <v>4198</v>
      </c>
      <c r="G708" s="3" t="s">
        <v>4234</v>
      </c>
      <c r="H708" s="2" t="s">
        <v>2467</v>
      </c>
      <c r="I708" s="3" t="s">
        <v>2467</v>
      </c>
      <c r="J708" s="3" t="s">
        <v>504</v>
      </c>
      <c r="K708" s="5">
        <v>0</v>
      </c>
      <c r="L708" s="5">
        <v>0</v>
      </c>
      <c r="M708" s="5">
        <v>0</v>
      </c>
      <c r="N708" s="5">
        <v>37.5</v>
      </c>
    </row>
    <row r="709" spans="1:14" ht="105" hidden="1" x14ac:dyDescent="0.25">
      <c r="A709" s="1">
        <v>45</v>
      </c>
      <c r="B709" s="2" t="s">
        <v>693</v>
      </c>
      <c r="C709" s="3">
        <v>374</v>
      </c>
      <c r="D709" s="2" t="s">
        <v>745</v>
      </c>
      <c r="E709" s="3" t="s">
        <v>774</v>
      </c>
      <c r="F709" s="2" t="s">
        <v>2997</v>
      </c>
      <c r="G709" s="3" t="s">
        <v>4234</v>
      </c>
      <c r="H709" s="2" t="s">
        <v>183</v>
      </c>
      <c r="I709" s="3" t="s">
        <v>695</v>
      </c>
      <c r="J709" s="3" t="s">
        <v>53</v>
      </c>
      <c r="K709" s="5">
        <v>1.5</v>
      </c>
      <c r="L709" s="5">
        <v>0</v>
      </c>
      <c r="M709" s="5">
        <v>0</v>
      </c>
      <c r="N709" s="5">
        <v>1.5</v>
      </c>
    </row>
    <row r="710" spans="1:14" ht="90" hidden="1" x14ac:dyDescent="0.25">
      <c r="A710" s="1">
        <v>45</v>
      </c>
      <c r="B710" s="2" t="s">
        <v>693</v>
      </c>
      <c r="C710" s="3">
        <v>374</v>
      </c>
      <c r="D710" s="2" t="s">
        <v>745</v>
      </c>
      <c r="E710" s="3" t="s">
        <v>775</v>
      </c>
      <c r="F710" s="2" t="s">
        <v>2998</v>
      </c>
      <c r="G710" s="3" t="s">
        <v>4234</v>
      </c>
      <c r="H710" s="2" t="s">
        <v>183</v>
      </c>
      <c r="I710" s="3" t="s">
        <v>695</v>
      </c>
      <c r="J710" s="3" t="s">
        <v>53</v>
      </c>
      <c r="K710" s="5">
        <v>1.5</v>
      </c>
      <c r="L710" s="5">
        <v>0</v>
      </c>
      <c r="M710" s="5">
        <v>0</v>
      </c>
      <c r="N710" s="5">
        <v>1.5</v>
      </c>
    </row>
    <row r="711" spans="1:14" ht="60" hidden="1" x14ac:dyDescent="0.25">
      <c r="A711" s="1">
        <v>45</v>
      </c>
      <c r="B711" s="2" t="s">
        <v>693</v>
      </c>
      <c r="C711" s="3">
        <v>374</v>
      </c>
      <c r="D711" s="2" t="s">
        <v>745</v>
      </c>
      <c r="E711" s="3" t="s">
        <v>769</v>
      </c>
      <c r="F711" s="2" t="s">
        <v>2992</v>
      </c>
      <c r="G711" s="3" t="s">
        <v>4234</v>
      </c>
      <c r="H711" s="2" t="s">
        <v>183</v>
      </c>
      <c r="I711" s="3" t="s">
        <v>695</v>
      </c>
      <c r="J711" s="3" t="s">
        <v>124</v>
      </c>
      <c r="K711" s="5">
        <v>3</v>
      </c>
      <c r="L711" s="5">
        <v>0</v>
      </c>
      <c r="M711" s="5">
        <v>0</v>
      </c>
      <c r="N711" s="5">
        <v>3</v>
      </c>
    </row>
    <row r="712" spans="1:14" ht="60" hidden="1" x14ac:dyDescent="0.25">
      <c r="A712" s="1">
        <v>45</v>
      </c>
      <c r="B712" s="2" t="s">
        <v>693</v>
      </c>
      <c r="C712" s="3">
        <v>374</v>
      </c>
      <c r="D712" s="2" t="s">
        <v>745</v>
      </c>
      <c r="E712" s="3" t="s">
        <v>2498</v>
      </c>
      <c r="F712" s="2" t="s">
        <v>4199</v>
      </c>
      <c r="G712" s="3" t="s">
        <v>4234</v>
      </c>
      <c r="H712" s="2" t="s">
        <v>2467</v>
      </c>
      <c r="I712" s="3" t="s">
        <v>2467</v>
      </c>
      <c r="J712" s="3" t="s">
        <v>504</v>
      </c>
      <c r="K712" s="5">
        <v>0</v>
      </c>
      <c r="L712" s="5">
        <v>0</v>
      </c>
      <c r="M712" s="5">
        <v>0</v>
      </c>
      <c r="N712" s="5">
        <v>45</v>
      </c>
    </row>
    <row r="713" spans="1:14" ht="60" hidden="1" x14ac:dyDescent="0.25">
      <c r="A713" s="1">
        <v>45</v>
      </c>
      <c r="B713" s="2" t="s">
        <v>693</v>
      </c>
      <c r="C713" s="3">
        <v>374</v>
      </c>
      <c r="D713" s="2" t="s">
        <v>745</v>
      </c>
      <c r="E713" s="3" t="s">
        <v>776</v>
      </c>
      <c r="F713" s="2" t="s">
        <v>2999</v>
      </c>
      <c r="G713" s="3" t="s">
        <v>4234</v>
      </c>
      <c r="H713" s="2" t="s">
        <v>183</v>
      </c>
      <c r="I713" s="3" t="s">
        <v>695</v>
      </c>
      <c r="J713" s="3" t="s">
        <v>53</v>
      </c>
      <c r="K713" s="5">
        <v>1.5</v>
      </c>
      <c r="L713" s="5">
        <v>0</v>
      </c>
      <c r="M713" s="5">
        <v>0</v>
      </c>
      <c r="N713" s="5">
        <v>1.5</v>
      </c>
    </row>
    <row r="714" spans="1:14" ht="60" hidden="1" x14ac:dyDescent="0.25">
      <c r="A714" s="1">
        <v>45</v>
      </c>
      <c r="B714" s="2" t="s">
        <v>693</v>
      </c>
      <c r="C714" s="3">
        <v>374</v>
      </c>
      <c r="D714" s="2" t="s">
        <v>745</v>
      </c>
      <c r="E714" s="3" t="s">
        <v>777</v>
      </c>
      <c r="F714" s="2" t="s">
        <v>3000</v>
      </c>
      <c r="G714" s="3" t="s">
        <v>4234</v>
      </c>
      <c r="H714" s="2" t="s">
        <v>183</v>
      </c>
      <c r="I714" s="3" t="s">
        <v>695</v>
      </c>
      <c r="J714" s="3" t="s">
        <v>53</v>
      </c>
      <c r="K714" s="5">
        <v>900</v>
      </c>
      <c r="L714" s="5">
        <v>0</v>
      </c>
      <c r="M714" s="5">
        <v>0</v>
      </c>
      <c r="N714" s="5">
        <v>900</v>
      </c>
    </row>
    <row r="715" spans="1:14" ht="60" hidden="1" x14ac:dyDescent="0.25">
      <c r="A715" s="1">
        <v>45</v>
      </c>
      <c r="B715" s="2" t="s">
        <v>693</v>
      </c>
      <c r="C715" s="3">
        <v>374</v>
      </c>
      <c r="D715" s="2" t="s">
        <v>745</v>
      </c>
      <c r="E715" s="3" t="s">
        <v>2499</v>
      </c>
      <c r="F715" s="2" t="s">
        <v>4200</v>
      </c>
      <c r="G715" s="3" t="s">
        <v>4234</v>
      </c>
      <c r="H715" s="2" t="s">
        <v>2467</v>
      </c>
      <c r="I715" s="3" t="s">
        <v>2467</v>
      </c>
      <c r="J715" s="3" t="s">
        <v>504</v>
      </c>
      <c r="K715" s="5">
        <v>0</v>
      </c>
      <c r="L715" s="5">
        <v>0</v>
      </c>
      <c r="M715" s="5">
        <v>0</v>
      </c>
      <c r="N715" s="5">
        <v>37.5</v>
      </c>
    </row>
    <row r="716" spans="1:14" ht="90" hidden="1" x14ac:dyDescent="0.25">
      <c r="A716" s="1">
        <v>45</v>
      </c>
      <c r="B716" s="2" t="s">
        <v>693</v>
      </c>
      <c r="C716" s="3">
        <v>374</v>
      </c>
      <c r="D716" s="2" t="s">
        <v>745</v>
      </c>
      <c r="E716" s="3" t="s">
        <v>2500</v>
      </c>
      <c r="F716" s="2" t="s">
        <v>4201</v>
      </c>
      <c r="G716" s="3" t="s">
        <v>4234</v>
      </c>
      <c r="H716" s="2" t="s">
        <v>2467</v>
      </c>
      <c r="I716" s="3" t="s">
        <v>2467</v>
      </c>
      <c r="J716" s="3" t="s">
        <v>504</v>
      </c>
      <c r="K716" s="5">
        <v>0</v>
      </c>
      <c r="L716" s="5">
        <v>0</v>
      </c>
      <c r="M716" s="5">
        <v>0</v>
      </c>
      <c r="N716" s="5">
        <v>128</v>
      </c>
    </row>
    <row r="717" spans="1:14" ht="60" hidden="1" x14ac:dyDescent="0.25">
      <c r="A717" s="1">
        <v>45</v>
      </c>
      <c r="B717" s="2" t="s">
        <v>693</v>
      </c>
      <c r="C717" s="3">
        <v>374</v>
      </c>
      <c r="D717" s="2" t="s">
        <v>745</v>
      </c>
      <c r="E717" s="3" t="s">
        <v>2501</v>
      </c>
      <c r="F717" s="2" t="s">
        <v>4202</v>
      </c>
      <c r="G717" s="3" t="s">
        <v>4234</v>
      </c>
      <c r="H717" s="2" t="s">
        <v>2467</v>
      </c>
      <c r="I717" s="3" t="s">
        <v>2467</v>
      </c>
      <c r="J717" s="3" t="s">
        <v>504</v>
      </c>
      <c r="K717" s="5">
        <v>0</v>
      </c>
      <c r="L717" s="5">
        <v>0</v>
      </c>
      <c r="M717" s="5">
        <v>0</v>
      </c>
      <c r="N717" s="5">
        <v>1.5</v>
      </c>
    </row>
    <row r="718" spans="1:14" ht="90" hidden="1" x14ac:dyDescent="0.25">
      <c r="A718" s="1">
        <v>45</v>
      </c>
      <c r="B718" s="2" t="s">
        <v>693</v>
      </c>
      <c r="C718" s="3">
        <v>374</v>
      </c>
      <c r="D718" s="2" t="s">
        <v>745</v>
      </c>
      <c r="E718" s="3" t="s">
        <v>771</v>
      </c>
      <c r="F718" s="2" t="s">
        <v>2994</v>
      </c>
      <c r="G718" s="3" t="s">
        <v>4234</v>
      </c>
      <c r="H718" s="2" t="s">
        <v>183</v>
      </c>
      <c r="I718" s="3" t="s">
        <v>695</v>
      </c>
      <c r="J718" s="3" t="s">
        <v>53</v>
      </c>
      <c r="K718" s="5">
        <v>1.5</v>
      </c>
      <c r="L718" s="5">
        <v>0</v>
      </c>
      <c r="M718" s="5">
        <v>0</v>
      </c>
      <c r="N718" s="5">
        <v>1.5</v>
      </c>
    </row>
    <row r="719" spans="1:14" ht="60" hidden="1" x14ac:dyDescent="0.25">
      <c r="A719" s="1">
        <v>45</v>
      </c>
      <c r="B719" s="2" t="s">
        <v>693</v>
      </c>
      <c r="C719" s="3">
        <v>374</v>
      </c>
      <c r="D719" s="2" t="s">
        <v>745</v>
      </c>
      <c r="E719" s="3" t="s">
        <v>761</v>
      </c>
      <c r="F719" s="2" t="s">
        <v>2986</v>
      </c>
      <c r="G719" s="3" t="s">
        <v>4234</v>
      </c>
      <c r="H719" s="2" t="s">
        <v>183</v>
      </c>
      <c r="I719" s="3" t="s">
        <v>695</v>
      </c>
      <c r="J719" s="3" t="s">
        <v>53</v>
      </c>
      <c r="K719" s="5">
        <v>1350</v>
      </c>
      <c r="L719" s="5">
        <v>0</v>
      </c>
      <c r="M719" s="5">
        <v>0</v>
      </c>
      <c r="N719" s="5">
        <v>1350</v>
      </c>
    </row>
    <row r="720" spans="1:14" ht="75" hidden="1" x14ac:dyDescent="0.25">
      <c r="A720" s="1">
        <v>45</v>
      </c>
      <c r="B720" s="2" t="s">
        <v>693</v>
      </c>
      <c r="C720" s="3">
        <v>374</v>
      </c>
      <c r="D720" s="2" t="s">
        <v>745</v>
      </c>
      <c r="E720" s="3" t="s">
        <v>2493</v>
      </c>
      <c r="F720" s="2" t="s">
        <v>4194</v>
      </c>
      <c r="G720" s="3" t="s">
        <v>4234</v>
      </c>
      <c r="H720" s="2" t="s">
        <v>2467</v>
      </c>
      <c r="I720" s="3" t="s">
        <v>2467</v>
      </c>
      <c r="J720" s="3" t="s">
        <v>504</v>
      </c>
      <c r="K720" s="5">
        <v>0</v>
      </c>
      <c r="L720" s="5">
        <v>0</v>
      </c>
      <c r="M720" s="5">
        <v>0</v>
      </c>
      <c r="N720" s="5">
        <v>1</v>
      </c>
    </row>
    <row r="721" spans="1:14" ht="60" hidden="1" x14ac:dyDescent="0.25">
      <c r="A721" s="1">
        <v>45</v>
      </c>
      <c r="B721" s="2" t="s">
        <v>693</v>
      </c>
      <c r="C721" s="3">
        <v>374</v>
      </c>
      <c r="D721" s="2" t="s">
        <v>745</v>
      </c>
      <c r="E721" s="3" t="s">
        <v>2492</v>
      </c>
      <c r="F721" s="2" t="s">
        <v>4193</v>
      </c>
      <c r="G721" s="3" t="s">
        <v>4234</v>
      </c>
      <c r="H721" s="2" t="s">
        <v>2467</v>
      </c>
      <c r="I721" s="3" t="s">
        <v>2467</v>
      </c>
      <c r="J721" s="3" t="s">
        <v>504</v>
      </c>
      <c r="K721" s="5">
        <v>0</v>
      </c>
      <c r="L721" s="5">
        <v>0</v>
      </c>
      <c r="M721" s="5">
        <v>0</v>
      </c>
      <c r="N721" s="5">
        <v>1</v>
      </c>
    </row>
    <row r="722" spans="1:14" ht="90" hidden="1" x14ac:dyDescent="0.25">
      <c r="A722" s="1">
        <v>45</v>
      </c>
      <c r="B722" s="2" t="s">
        <v>693</v>
      </c>
      <c r="C722" s="3">
        <v>374</v>
      </c>
      <c r="D722" s="2" t="s">
        <v>745</v>
      </c>
      <c r="E722" s="3" t="s">
        <v>752</v>
      </c>
      <c r="F722" s="2" t="s">
        <v>2977</v>
      </c>
      <c r="G722" s="3" t="s">
        <v>4234</v>
      </c>
      <c r="H722" s="2" t="s">
        <v>183</v>
      </c>
      <c r="I722" s="3" t="s">
        <v>695</v>
      </c>
      <c r="J722" s="3" t="s">
        <v>61</v>
      </c>
      <c r="K722" s="5">
        <v>150</v>
      </c>
      <c r="L722" s="5">
        <v>0</v>
      </c>
      <c r="M722" s="5">
        <v>0</v>
      </c>
      <c r="N722" s="5">
        <v>150</v>
      </c>
    </row>
    <row r="723" spans="1:14" ht="60" hidden="1" x14ac:dyDescent="0.25">
      <c r="A723" s="1">
        <v>45</v>
      </c>
      <c r="B723" s="2" t="s">
        <v>693</v>
      </c>
      <c r="C723" s="3">
        <v>374</v>
      </c>
      <c r="D723" s="2" t="s">
        <v>745</v>
      </c>
      <c r="E723" s="3" t="s">
        <v>753</v>
      </c>
      <c r="F723" s="2" t="s">
        <v>2978</v>
      </c>
      <c r="G723" s="3" t="s">
        <v>4234</v>
      </c>
      <c r="H723" s="2" t="s">
        <v>183</v>
      </c>
      <c r="I723" s="3" t="s">
        <v>695</v>
      </c>
      <c r="J723" s="3" t="s">
        <v>61</v>
      </c>
      <c r="K723" s="5">
        <v>1</v>
      </c>
      <c r="L723" s="5">
        <v>0</v>
      </c>
      <c r="M723" s="5">
        <v>0</v>
      </c>
      <c r="N723" s="5">
        <v>1</v>
      </c>
    </row>
    <row r="724" spans="1:14" ht="60" hidden="1" x14ac:dyDescent="0.25">
      <c r="A724" s="1">
        <v>45</v>
      </c>
      <c r="B724" s="2" t="s">
        <v>693</v>
      </c>
      <c r="C724" s="3">
        <v>374</v>
      </c>
      <c r="D724" s="2" t="s">
        <v>745</v>
      </c>
      <c r="E724" s="3" t="s">
        <v>747</v>
      </c>
      <c r="F724" s="2" t="s">
        <v>2972</v>
      </c>
      <c r="G724" s="3" t="s">
        <v>4234</v>
      </c>
      <c r="H724" s="2" t="s">
        <v>183</v>
      </c>
      <c r="I724" s="3" t="s">
        <v>695</v>
      </c>
      <c r="J724" s="3" t="s">
        <v>53</v>
      </c>
      <c r="K724" s="5">
        <v>191.5</v>
      </c>
      <c r="L724" s="5">
        <v>0</v>
      </c>
      <c r="M724" s="5">
        <v>0</v>
      </c>
      <c r="N724" s="5">
        <v>191.5</v>
      </c>
    </row>
    <row r="725" spans="1:14" ht="60" hidden="1" x14ac:dyDescent="0.25">
      <c r="A725" s="1">
        <v>45</v>
      </c>
      <c r="B725" s="2" t="s">
        <v>693</v>
      </c>
      <c r="C725" s="3">
        <v>374</v>
      </c>
      <c r="D725" s="2" t="s">
        <v>745</v>
      </c>
      <c r="E725" s="3" t="s">
        <v>749</v>
      </c>
      <c r="F725" s="2" t="s">
        <v>2974</v>
      </c>
      <c r="G725" s="3" t="s">
        <v>4234</v>
      </c>
      <c r="H725" s="2" t="s">
        <v>183</v>
      </c>
      <c r="I725" s="3" t="s">
        <v>695</v>
      </c>
      <c r="J725" s="3" t="s">
        <v>53</v>
      </c>
      <c r="K725" s="5">
        <v>300.00099999999998</v>
      </c>
      <c r="L725" s="5">
        <v>0</v>
      </c>
      <c r="M725" s="5">
        <v>0</v>
      </c>
      <c r="N725" s="5">
        <v>300.00099999999998</v>
      </c>
    </row>
    <row r="726" spans="1:14" ht="60" hidden="1" x14ac:dyDescent="0.25">
      <c r="A726" s="1">
        <v>45</v>
      </c>
      <c r="B726" s="2" t="s">
        <v>693</v>
      </c>
      <c r="C726" s="3">
        <v>374</v>
      </c>
      <c r="D726" s="2" t="s">
        <v>745</v>
      </c>
      <c r="E726" s="3" t="s">
        <v>749</v>
      </c>
      <c r="F726" s="2" t="s">
        <v>2974</v>
      </c>
      <c r="G726" s="3" t="s">
        <v>4234</v>
      </c>
      <c r="H726" s="2" t="s">
        <v>183</v>
      </c>
      <c r="I726" s="3" t="s">
        <v>695</v>
      </c>
      <c r="J726" s="3" t="s">
        <v>137</v>
      </c>
      <c r="K726" s="5">
        <v>13</v>
      </c>
      <c r="L726" s="5">
        <v>0</v>
      </c>
      <c r="M726" s="5">
        <v>0</v>
      </c>
      <c r="N726" s="5">
        <v>13</v>
      </c>
    </row>
    <row r="727" spans="1:14" ht="60" hidden="1" x14ac:dyDescent="0.25">
      <c r="A727" s="1">
        <v>45</v>
      </c>
      <c r="B727" s="2" t="s">
        <v>693</v>
      </c>
      <c r="C727" s="3">
        <v>374</v>
      </c>
      <c r="D727" s="2" t="s">
        <v>745</v>
      </c>
      <c r="E727" s="3" t="s">
        <v>749</v>
      </c>
      <c r="F727" s="2" t="s">
        <v>2974</v>
      </c>
      <c r="G727" s="3" t="s">
        <v>4234</v>
      </c>
      <c r="H727" s="2" t="s">
        <v>20</v>
      </c>
      <c r="I727" s="3" t="s">
        <v>21</v>
      </c>
      <c r="J727" s="3" t="s">
        <v>3</v>
      </c>
      <c r="K727" s="5">
        <v>5.9315660000000001</v>
      </c>
      <c r="L727" s="5">
        <v>0</v>
      </c>
      <c r="M727" s="5">
        <v>0</v>
      </c>
      <c r="N727" s="5">
        <v>5.9315660000000001</v>
      </c>
    </row>
    <row r="728" spans="1:14" ht="60" hidden="1" x14ac:dyDescent="0.25">
      <c r="A728" s="1">
        <v>45</v>
      </c>
      <c r="B728" s="2" t="s">
        <v>693</v>
      </c>
      <c r="C728" s="3">
        <v>374</v>
      </c>
      <c r="D728" s="2" t="s">
        <v>745</v>
      </c>
      <c r="E728" s="3" t="s">
        <v>749</v>
      </c>
      <c r="F728" s="2" t="s">
        <v>2974</v>
      </c>
      <c r="G728" s="3" t="s">
        <v>4234</v>
      </c>
      <c r="H728" s="2" t="s">
        <v>20</v>
      </c>
      <c r="I728" s="3" t="s">
        <v>21</v>
      </c>
      <c r="J728" s="3" t="s">
        <v>77</v>
      </c>
      <c r="K728" s="5">
        <v>50</v>
      </c>
      <c r="L728" s="5">
        <v>0</v>
      </c>
      <c r="M728" s="5">
        <v>0</v>
      </c>
      <c r="N728" s="5">
        <v>50</v>
      </c>
    </row>
    <row r="729" spans="1:14" ht="60" hidden="1" x14ac:dyDescent="0.25">
      <c r="A729" s="1">
        <v>45</v>
      </c>
      <c r="B729" s="2" t="s">
        <v>693</v>
      </c>
      <c r="C729" s="3">
        <v>374</v>
      </c>
      <c r="D729" s="2" t="s">
        <v>745</v>
      </c>
      <c r="E729" s="3" t="s">
        <v>749</v>
      </c>
      <c r="F729" s="2" t="s">
        <v>2974</v>
      </c>
      <c r="G729" s="3" t="s">
        <v>4234</v>
      </c>
      <c r="H729" s="2" t="s">
        <v>20</v>
      </c>
      <c r="I729" s="3" t="s">
        <v>28</v>
      </c>
      <c r="J729" s="3" t="s">
        <v>77</v>
      </c>
      <c r="K729" s="5">
        <v>19.070128</v>
      </c>
      <c r="L729" s="5">
        <v>0</v>
      </c>
      <c r="M729" s="5">
        <v>0</v>
      </c>
      <c r="N729" s="5">
        <v>19.070128</v>
      </c>
    </row>
    <row r="730" spans="1:14" ht="60" hidden="1" x14ac:dyDescent="0.25">
      <c r="A730" s="1">
        <v>45</v>
      </c>
      <c r="B730" s="2" t="s">
        <v>693</v>
      </c>
      <c r="C730" s="3">
        <v>374</v>
      </c>
      <c r="D730" s="2" t="s">
        <v>745</v>
      </c>
      <c r="E730" s="3" t="s">
        <v>749</v>
      </c>
      <c r="F730" s="2" t="s">
        <v>2974</v>
      </c>
      <c r="G730" s="3" t="s">
        <v>4234</v>
      </c>
      <c r="H730" s="2" t="s">
        <v>20</v>
      </c>
      <c r="I730" s="3" t="s">
        <v>28</v>
      </c>
      <c r="J730" s="3" t="s">
        <v>273</v>
      </c>
      <c r="K730" s="5">
        <v>2.6932610000000001</v>
      </c>
      <c r="L730" s="5">
        <v>0</v>
      </c>
      <c r="M730" s="5">
        <v>0</v>
      </c>
      <c r="N730" s="5">
        <v>2.6932610000000001</v>
      </c>
    </row>
    <row r="731" spans="1:14" ht="60" hidden="1" x14ac:dyDescent="0.25">
      <c r="A731" s="1">
        <v>45</v>
      </c>
      <c r="B731" s="2" t="s">
        <v>693</v>
      </c>
      <c r="C731" s="3">
        <v>374</v>
      </c>
      <c r="D731" s="2" t="s">
        <v>745</v>
      </c>
      <c r="E731" s="3" t="s">
        <v>783</v>
      </c>
      <c r="F731" s="2" t="s">
        <v>3006</v>
      </c>
      <c r="G731" s="3" t="s">
        <v>4234</v>
      </c>
      <c r="H731" s="2" t="s">
        <v>20</v>
      </c>
      <c r="I731" s="3" t="s">
        <v>28</v>
      </c>
      <c r="J731" s="3" t="s">
        <v>3</v>
      </c>
      <c r="K731" s="5">
        <v>69.681489999999997</v>
      </c>
      <c r="L731" s="5">
        <v>0</v>
      </c>
      <c r="M731" s="5">
        <v>0</v>
      </c>
      <c r="N731" s="5">
        <v>69.681489999999997</v>
      </c>
    </row>
    <row r="732" spans="1:14" ht="60" hidden="1" x14ac:dyDescent="0.25">
      <c r="A732" s="1">
        <v>45</v>
      </c>
      <c r="B732" s="2" t="s">
        <v>693</v>
      </c>
      <c r="C732" s="3">
        <v>374</v>
      </c>
      <c r="D732" s="2" t="s">
        <v>745</v>
      </c>
      <c r="E732" s="3" t="s">
        <v>783</v>
      </c>
      <c r="F732" s="2" t="s">
        <v>3006</v>
      </c>
      <c r="G732" s="3" t="s">
        <v>4234</v>
      </c>
      <c r="H732" s="2" t="s">
        <v>20</v>
      </c>
      <c r="I732" s="3" t="s">
        <v>28</v>
      </c>
      <c r="J732" s="3" t="s">
        <v>53</v>
      </c>
      <c r="K732" s="5">
        <v>1.5</v>
      </c>
      <c r="L732" s="5">
        <v>0</v>
      </c>
      <c r="M732" s="5">
        <v>0</v>
      </c>
      <c r="N732" s="5">
        <v>1.5</v>
      </c>
    </row>
    <row r="733" spans="1:14" ht="60" hidden="1" x14ac:dyDescent="0.25">
      <c r="A733" s="1">
        <v>45</v>
      </c>
      <c r="B733" s="2" t="s">
        <v>693</v>
      </c>
      <c r="C733" s="3">
        <v>374</v>
      </c>
      <c r="D733" s="2" t="s">
        <v>745</v>
      </c>
      <c r="E733" s="3" t="s">
        <v>783</v>
      </c>
      <c r="F733" s="2" t="s">
        <v>3006</v>
      </c>
      <c r="G733" s="3" t="s">
        <v>4234</v>
      </c>
      <c r="H733" s="2" t="s">
        <v>20</v>
      </c>
      <c r="I733" s="3" t="s">
        <v>28</v>
      </c>
      <c r="J733" s="3" t="s">
        <v>77</v>
      </c>
      <c r="K733" s="5">
        <v>32.527735</v>
      </c>
      <c r="L733" s="5">
        <v>0</v>
      </c>
      <c r="M733" s="5">
        <v>0</v>
      </c>
      <c r="N733" s="5">
        <v>32.527735</v>
      </c>
    </row>
    <row r="734" spans="1:14" ht="60" hidden="1" x14ac:dyDescent="0.25">
      <c r="A734" s="1">
        <v>45</v>
      </c>
      <c r="B734" s="2" t="s">
        <v>693</v>
      </c>
      <c r="C734" s="3">
        <v>374</v>
      </c>
      <c r="D734" s="2" t="s">
        <v>745</v>
      </c>
      <c r="E734" s="3" t="s">
        <v>784</v>
      </c>
      <c r="F734" s="2" t="s">
        <v>3007</v>
      </c>
      <c r="G734" s="3" t="s">
        <v>4234</v>
      </c>
      <c r="H734" s="2" t="s">
        <v>183</v>
      </c>
      <c r="I734" s="3" t="s">
        <v>695</v>
      </c>
      <c r="J734" s="3" t="s">
        <v>3</v>
      </c>
      <c r="K734" s="5">
        <v>750</v>
      </c>
      <c r="L734" s="5">
        <v>0</v>
      </c>
      <c r="M734" s="5">
        <v>0</v>
      </c>
      <c r="N734" s="5">
        <v>750</v>
      </c>
    </row>
    <row r="735" spans="1:14" ht="60" hidden="1" x14ac:dyDescent="0.25">
      <c r="A735" s="1">
        <v>45</v>
      </c>
      <c r="B735" s="2" t="s">
        <v>693</v>
      </c>
      <c r="C735" s="3">
        <v>374</v>
      </c>
      <c r="D735" s="2" t="s">
        <v>745</v>
      </c>
      <c r="E735" s="3" t="s">
        <v>748</v>
      </c>
      <c r="F735" s="2" t="s">
        <v>2973</v>
      </c>
      <c r="G735" s="3" t="s">
        <v>4234</v>
      </c>
      <c r="H735" s="2" t="s">
        <v>183</v>
      </c>
      <c r="I735" s="3" t="s">
        <v>695</v>
      </c>
      <c r="J735" s="3" t="s">
        <v>53</v>
      </c>
      <c r="K735" s="5">
        <v>185.29349999999999</v>
      </c>
      <c r="L735" s="5">
        <v>0</v>
      </c>
      <c r="M735" s="5">
        <v>0</v>
      </c>
      <c r="N735" s="5">
        <v>185.29349999999999</v>
      </c>
    </row>
    <row r="736" spans="1:14" ht="60" hidden="1" x14ac:dyDescent="0.25">
      <c r="A736" s="1">
        <v>45</v>
      </c>
      <c r="B736" s="2" t="s">
        <v>693</v>
      </c>
      <c r="C736" s="3">
        <v>374</v>
      </c>
      <c r="D736" s="2" t="s">
        <v>745</v>
      </c>
      <c r="E736" s="3" t="s">
        <v>754</v>
      </c>
      <c r="F736" s="2" t="s">
        <v>2979</v>
      </c>
      <c r="G736" s="3" t="s">
        <v>4234</v>
      </c>
      <c r="H736" s="2" t="s">
        <v>183</v>
      </c>
      <c r="I736" s="3" t="s">
        <v>695</v>
      </c>
      <c r="J736" s="3" t="s">
        <v>61</v>
      </c>
      <c r="K736" s="5">
        <v>1</v>
      </c>
      <c r="L736" s="5">
        <v>0</v>
      </c>
      <c r="M736" s="5">
        <v>0</v>
      </c>
      <c r="N736" s="5">
        <v>1</v>
      </c>
    </row>
    <row r="737" spans="1:14" ht="75" hidden="1" x14ac:dyDescent="0.25">
      <c r="A737" s="1">
        <v>45</v>
      </c>
      <c r="B737" s="2" t="s">
        <v>693</v>
      </c>
      <c r="C737" s="3">
        <v>374</v>
      </c>
      <c r="D737" s="2" t="s">
        <v>745</v>
      </c>
      <c r="E737" s="3" t="s">
        <v>758</v>
      </c>
      <c r="F737" s="2" t="s">
        <v>2983</v>
      </c>
      <c r="G737" s="3" t="s">
        <v>4234</v>
      </c>
      <c r="H737" s="2" t="s">
        <v>2467</v>
      </c>
      <c r="I737" s="3" t="s">
        <v>2467</v>
      </c>
      <c r="J737" s="3" t="s">
        <v>504</v>
      </c>
      <c r="K737" s="5">
        <v>0</v>
      </c>
      <c r="L737" s="5">
        <v>0</v>
      </c>
      <c r="M737" s="5">
        <v>0</v>
      </c>
      <c r="N737" s="5">
        <v>7638.7955000000002</v>
      </c>
    </row>
    <row r="738" spans="1:14" ht="75" hidden="1" x14ac:dyDescent="0.25">
      <c r="A738" s="1">
        <v>45</v>
      </c>
      <c r="B738" s="2" t="s">
        <v>693</v>
      </c>
      <c r="C738" s="3">
        <v>374</v>
      </c>
      <c r="D738" s="2" t="s">
        <v>745</v>
      </c>
      <c r="E738" s="3" t="s">
        <v>758</v>
      </c>
      <c r="F738" s="2" t="s">
        <v>2983</v>
      </c>
      <c r="G738" s="3" t="s">
        <v>4234</v>
      </c>
      <c r="H738" s="2" t="s">
        <v>183</v>
      </c>
      <c r="I738" s="3" t="s">
        <v>695</v>
      </c>
      <c r="J738" s="3" t="s">
        <v>53</v>
      </c>
      <c r="K738" s="5">
        <v>5943.2055</v>
      </c>
      <c r="L738" s="5">
        <v>0</v>
      </c>
      <c r="M738" s="5">
        <v>0</v>
      </c>
      <c r="N738" s="5">
        <v>5943.2055</v>
      </c>
    </row>
    <row r="739" spans="1:14" ht="60" hidden="1" x14ac:dyDescent="0.25">
      <c r="A739" s="1">
        <v>45</v>
      </c>
      <c r="B739" s="2" t="s">
        <v>693</v>
      </c>
      <c r="C739" s="3">
        <v>374</v>
      </c>
      <c r="D739" s="2" t="s">
        <v>745</v>
      </c>
      <c r="E739" s="3" t="s">
        <v>763</v>
      </c>
      <c r="F739" s="2" t="s">
        <v>764</v>
      </c>
      <c r="G739" s="3" t="s">
        <v>4234</v>
      </c>
      <c r="H739" s="2" t="s">
        <v>183</v>
      </c>
      <c r="I739" s="3" t="s">
        <v>695</v>
      </c>
      <c r="J739" s="3" t="s">
        <v>61</v>
      </c>
      <c r="K739" s="5">
        <v>1.5</v>
      </c>
      <c r="L739" s="5">
        <v>0</v>
      </c>
      <c r="M739" s="5">
        <v>0</v>
      </c>
      <c r="N739" s="5">
        <v>1.5</v>
      </c>
    </row>
    <row r="740" spans="1:14" ht="60" hidden="1" x14ac:dyDescent="0.25">
      <c r="A740" s="1">
        <v>45</v>
      </c>
      <c r="B740" s="2" t="s">
        <v>693</v>
      </c>
      <c r="C740" s="3">
        <v>374</v>
      </c>
      <c r="D740" s="2" t="s">
        <v>745</v>
      </c>
      <c r="E740" s="3" t="s">
        <v>782</v>
      </c>
      <c r="F740" s="2" t="s">
        <v>3005</v>
      </c>
      <c r="G740" s="3" t="s">
        <v>4234</v>
      </c>
      <c r="H740" s="2" t="s">
        <v>20</v>
      </c>
      <c r="I740" s="3" t="s">
        <v>21</v>
      </c>
      <c r="J740" s="3" t="s">
        <v>3</v>
      </c>
      <c r="K740" s="5">
        <v>1.115</v>
      </c>
      <c r="L740" s="5">
        <v>0</v>
      </c>
      <c r="M740" s="5">
        <v>0</v>
      </c>
      <c r="N740" s="5">
        <v>1.115</v>
      </c>
    </row>
    <row r="741" spans="1:14" ht="60" hidden="1" x14ac:dyDescent="0.25">
      <c r="A741" s="1">
        <v>45</v>
      </c>
      <c r="B741" s="2" t="s">
        <v>693</v>
      </c>
      <c r="C741" s="3">
        <v>374</v>
      </c>
      <c r="D741" s="2" t="s">
        <v>745</v>
      </c>
      <c r="E741" s="3" t="s">
        <v>782</v>
      </c>
      <c r="F741" s="2" t="s">
        <v>3005</v>
      </c>
      <c r="G741" s="3" t="s">
        <v>4234</v>
      </c>
      <c r="H741" s="2" t="s">
        <v>20</v>
      </c>
      <c r="I741" s="3" t="s">
        <v>21</v>
      </c>
      <c r="J741" s="3" t="s">
        <v>53</v>
      </c>
      <c r="K741" s="5">
        <v>6</v>
      </c>
      <c r="L741" s="5">
        <v>0</v>
      </c>
      <c r="M741" s="5">
        <v>0</v>
      </c>
      <c r="N741" s="5">
        <v>6</v>
      </c>
    </row>
    <row r="742" spans="1:14" ht="60" hidden="1" x14ac:dyDescent="0.25">
      <c r="A742" s="1">
        <v>45</v>
      </c>
      <c r="B742" s="2" t="s">
        <v>693</v>
      </c>
      <c r="C742" s="3">
        <v>374</v>
      </c>
      <c r="D742" s="2" t="s">
        <v>745</v>
      </c>
      <c r="E742" s="3" t="s">
        <v>782</v>
      </c>
      <c r="F742" s="2" t="s">
        <v>3005</v>
      </c>
      <c r="G742" s="3" t="s">
        <v>4234</v>
      </c>
      <c r="H742" s="2" t="s">
        <v>20</v>
      </c>
      <c r="I742" s="3" t="s">
        <v>21</v>
      </c>
      <c r="J742" s="3" t="s">
        <v>77</v>
      </c>
      <c r="K742" s="5">
        <v>200</v>
      </c>
      <c r="L742" s="5">
        <v>0</v>
      </c>
      <c r="M742" s="5">
        <v>0</v>
      </c>
      <c r="N742" s="5">
        <v>200</v>
      </c>
    </row>
    <row r="743" spans="1:14" ht="60" hidden="1" x14ac:dyDescent="0.25">
      <c r="A743" s="1">
        <v>45</v>
      </c>
      <c r="B743" s="2" t="s">
        <v>693</v>
      </c>
      <c r="C743" s="3">
        <v>374</v>
      </c>
      <c r="D743" s="2" t="s">
        <v>745</v>
      </c>
      <c r="E743" s="3" t="s">
        <v>772</v>
      </c>
      <c r="F743" s="2" t="s">
        <v>2995</v>
      </c>
      <c r="G743" s="3" t="s">
        <v>4234</v>
      </c>
      <c r="H743" s="2" t="s">
        <v>183</v>
      </c>
      <c r="I743" s="3" t="s">
        <v>695</v>
      </c>
      <c r="J743" s="3" t="s">
        <v>205</v>
      </c>
      <c r="K743" s="5">
        <v>450</v>
      </c>
      <c r="L743" s="5">
        <v>0</v>
      </c>
      <c r="M743" s="5">
        <v>0</v>
      </c>
      <c r="N743" s="5">
        <v>450</v>
      </c>
    </row>
    <row r="744" spans="1:14" ht="60" hidden="1" x14ac:dyDescent="0.25">
      <c r="A744" s="1">
        <v>45</v>
      </c>
      <c r="B744" s="2" t="s">
        <v>693</v>
      </c>
      <c r="C744" s="3">
        <v>374</v>
      </c>
      <c r="D744" s="2" t="s">
        <v>745</v>
      </c>
      <c r="E744" s="3" t="s">
        <v>765</v>
      </c>
      <c r="F744" s="2" t="s">
        <v>2988</v>
      </c>
      <c r="G744" s="3" t="s">
        <v>4234</v>
      </c>
      <c r="H744" s="2" t="s">
        <v>183</v>
      </c>
      <c r="I744" s="3" t="s">
        <v>695</v>
      </c>
      <c r="J744" s="3" t="s">
        <v>61</v>
      </c>
      <c r="K744" s="5">
        <v>98</v>
      </c>
      <c r="L744" s="5">
        <v>0</v>
      </c>
      <c r="M744" s="5">
        <v>0</v>
      </c>
      <c r="N744" s="5">
        <v>98</v>
      </c>
    </row>
    <row r="745" spans="1:14" ht="60" hidden="1" x14ac:dyDescent="0.25">
      <c r="A745" s="1">
        <v>45</v>
      </c>
      <c r="B745" s="2" t="s">
        <v>693</v>
      </c>
      <c r="C745" s="3">
        <v>374</v>
      </c>
      <c r="D745" s="2" t="s">
        <v>745</v>
      </c>
      <c r="E745" s="3" t="s">
        <v>766</v>
      </c>
      <c r="F745" s="2" t="s">
        <v>2989</v>
      </c>
      <c r="G745" s="3" t="s">
        <v>4235</v>
      </c>
      <c r="H745" s="2" t="s">
        <v>183</v>
      </c>
      <c r="I745" s="3" t="s">
        <v>695</v>
      </c>
      <c r="J745" s="3" t="s">
        <v>61</v>
      </c>
      <c r="K745" s="5">
        <v>1</v>
      </c>
      <c r="L745" s="5">
        <v>0</v>
      </c>
      <c r="M745" s="5">
        <v>0</v>
      </c>
      <c r="N745" s="5">
        <v>1</v>
      </c>
    </row>
    <row r="746" spans="1:14" ht="60" hidden="1" x14ac:dyDescent="0.25">
      <c r="A746" s="1">
        <v>45</v>
      </c>
      <c r="B746" s="2" t="s">
        <v>693</v>
      </c>
      <c r="C746" s="3">
        <v>374</v>
      </c>
      <c r="D746" s="2" t="s">
        <v>745</v>
      </c>
      <c r="E746" s="3" t="s">
        <v>767</v>
      </c>
      <c r="F746" s="2" t="s">
        <v>2990</v>
      </c>
      <c r="G746" s="3" t="s">
        <v>4235</v>
      </c>
      <c r="H746" s="2" t="s">
        <v>183</v>
      </c>
      <c r="I746" s="3" t="s">
        <v>695</v>
      </c>
      <c r="J746" s="3" t="s">
        <v>61</v>
      </c>
      <c r="K746" s="5">
        <v>375</v>
      </c>
      <c r="L746" s="5">
        <v>0</v>
      </c>
      <c r="M746" s="5">
        <v>0</v>
      </c>
      <c r="N746" s="5">
        <v>375</v>
      </c>
    </row>
    <row r="747" spans="1:14" ht="60" hidden="1" x14ac:dyDescent="0.25">
      <c r="A747" s="1">
        <v>45</v>
      </c>
      <c r="B747" s="2" t="s">
        <v>693</v>
      </c>
      <c r="C747" s="3">
        <v>374</v>
      </c>
      <c r="D747" s="2" t="s">
        <v>745</v>
      </c>
      <c r="E747" s="3" t="s">
        <v>750</v>
      </c>
      <c r="F747" s="2" t="s">
        <v>2975</v>
      </c>
      <c r="G747" s="3" t="s">
        <v>4235</v>
      </c>
      <c r="H747" s="2" t="s">
        <v>183</v>
      </c>
      <c r="I747" s="3" t="s">
        <v>695</v>
      </c>
      <c r="J747" s="3" t="s">
        <v>53</v>
      </c>
      <c r="K747" s="5">
        <v>1.5</v>
      </c>
      <c r="L747" s="5">
        <v>0</v>
      </c>
      <c r="M747" s="5">
        <v>0</v>
      </c>
      <c r="N747" s="5">
        <v>1.5</v>
      </c>
    </row>
    <row r="748" spans="1:14" ht="60" hidden="1" x14ac:dyDescent="0.25">
      <c r="A748" s="1">
        <v>45</v>
      </c>
      <c r="B748" s="2" t="s">
        <v>693</v>
      </c>
      <c r="C748" s="3">
        <v>374</v>
      </c>
      <c r="D748" s="2" t="s">
        <v>745</v>
      </c>
      <c r="E748" s="3" t="s">
        <v>759</v>
      </c>
      <c r="F748" s="2" t="s">
        <v>2984</v>
      </c>
      <c r="G748" s="3" t="s">
        <v>4235</v>
      </c>
      <c r="H748" s="2" t="s">
        <v>183</v>
      </c>
      <c r="I748" s="3" t="s">
        <v>695</v>
      </c>
      <c r="J748" s="3" t="s">
        <v>53</v>
      </c>
      <c r="K748" s="5">
        <v>1.5</v>
      </c>
      <c r="L748" s="5">
        <v>0</v>
      </c>
      <c r="M748" s="5">
        <v>0</v>
      </c>
      <c r="N748" s="5">
        <v>1.5</v>
      </c>
    </row>
    <row r="749" spans="1:14" ht="60" hidden="1" x14ac:dyDescent="0.25">
      <c r="A749" s="1">
        <v>45</v>
      </c>
      <c r="B749" s="2" t="s">
        <v>693</v>
      </c>
      <c r="C749" s="3">
        <v>374</v>
      </c>
      <c r="D749" s="2" t="s">
        <v>745</v>
      </c>
      <c r="E749" s="3" t="s">
        <v>2502</v>
      </c>
      <c r="F749" s="2" t="s">
        <v>4203</v>
      </c>
      <c r="G749" s="3" t="s">
        <v>4235</v>
      </c>
      <c r="H749" s="2" t="s">
        <v>2467</v>
      </c>
      <c r="I749" s="3" t="s">
        <v>2467</v>
      </c>
      <c r="J749" s="3" t="s">
        <v>504</v>
      </c>
      <c r="K749" s="5">
        <v>0</v>
      </c>
      <c r="L749" s="5">
        <v>0</v>
      </c>
      <c r="M749" s="5">
        <v>0</v>
      </c>
      <c r="N749" s="5">
        <v>1.5</v>
      </c>
    </row>
    <row r="750" spans="1:14" ht="75" hidden="1" x14ac:dyDescent="0.25">
      <c r="A750" s="1">
        <v>45</v>
      </c>
      <c r="B750" s="2" t="s">
        <v>693</v>
      </c>
      <c r="C750" s="3">
        <v>376</v>
      </c>
      <c r="D750" s="2" t="s">
        <v>786</v>
      </c>
      <c r="E750" s="3" t="s">
        <v>789</v>
      </c>
      <c r="F750" s="2" t="s">
        <v>790</v>
      </c>
      <c r="G750" s="3" t="s">
        <v>4234</v>
      </c>
      <c r="H750" s="2" t="s">
        <v>183</v>
      </c>
      <c r="I750" s="3" t="s">
        <v>695</v>
      </c>
      <c r="J750" s="3" t="s">
        <v>3</v>
      </c>
      <c r="K750" s="5">
        <v>5.0023920000000004</v>
      </c>
      <c r="L750" s="5">
        <v>0</v>
      </c>
      <c r="M750" s="5">
        <v>0</v>
      </c>
      <c r="N750" s="5">
        <v>5.0023920000000004</v>
      </c>
    </row>
    <row r="751" spans="1:14" ht="75" hidden="1" x14ac:dyDescent="0.25">
      <c r="A751" s="1">
        <v>45</v>
      </c>
      <c r="B751" s="2" t="s">
        <v>693</v>
      </c>
      <c r="C751" s="3">
        <v>376</v>
      </c>
      <c r="D751" s="2" t="s">
        <v>786</v>
      </c>
      <c r="E751" s="3" t="s">
        <v>787</v>
      </c>
      <c r="F751" s="2" t="s">
        <v>788</v>
      </c>
      <c r="G751" s="3" t="s">
        <v>4234</v>
      </c>
      <c r="H751" s="2" t="s">
        <v>183</v>
      </c>
      <c r="I751" s="3" t="s">
        <v>695</v>
      </c>
      <c r="J751" s="3" t="s">
        <v>3</v>
      </c>
      <c r="K751" s="5">
        <v>20.997608</v>
      </c>
      <c r="L751" s="5">
        <v>0</v>
      </c>
      <c r="M751" s="5">
        <v>0</v>
      </c>
      <c r="N751" s="5">
        <v>20.997608</v>
      </c>
    </row>
    <row r="752" spans="1:14" ht="75" hidden="1" x14ac:dyDescent="0.25">
      <c r="A752" s="1">
        <v>45</v>
      </c>
      <c r="B752" s="2" t="s">
        <v>693</v>
      </c>
      <c r="C752" s="3">
        <v>379</v>
      </c>
      <c r="D752" s="2" t="s">
        <v>791</v>
      </c>
      <c r="E752" s="3" t="s">
        <v>2510</v>
      </c>
      <c r="F752" s="2" t="s">
        <v>4211</v>
      </c>
      <c r="G752" s="3" t="s">
        <v>4235</v>
      </c>
      <c r="H752" s="2" t="s">
        <v>2467</v>
      </c>
      <c r="I752" s="3" t="s">
        <v>2467</v>
      </c>
      <c r="J752" s="3" t="s">
        <v>504</v>
      </c>
      <c r="K752" s="5">
        <v>0</v>
      </c>
      <c r="L752" s="5">
        <v>0</v>
      </c>
      <c r="M752" s="5">
        <v>0</v>
      </c>
      <c r="N752" s="5">
        <v>5494.1817590000001</v>
      </c>
    </row>
    <row r="753" spans="1:14" ht="60" hidden="1" x14ac:dyDescent="0.25">
      <c r="A753" s="1">
        <v>45</v>
      </c>
      <c r="B753" s="2" t="s">
        <v>693</v>
      </c>
      <c r="C753" s="3">
        <v>379</v>
      </c>
      <c r="D753" s="2" t="s">
        <v>791</v>
      </c>
      <c r="E753" s="3" t="s">
        <v>797</v>
      </c>
      <c r="F753" s="2" t="s">
        <v>3014</v>
      </c>
      <c r="G753" s="3" t="s">
        <v>4235</v>
      </c>
      <c r="H753" s="2" t="s">
        <v>2467</v>
      </c>
      <c r="I753" s="3" t="s">
        <v>2467</v>
      </c>
      <c r="J753" s="3" t="s">
        <v>504</v>
      </c>
      <c r="K753" s="5">
        <v>0</v>
      </c>
      <c r="L753" s="5">
        <v>0</v>
      </c>
      <c r="M753" s="5">
        <v>0</v>
      </c>
      <c r="N753" s="5">
        <v>6948.5876099999996</v>
      </c>
    </row>
    <row r="754" spans="1:14" ht="60" hidden="1" x14ac:dyDescent="0.25">
      <c r="A754" s="1">
        <v>45</v>
      </c>
      <c r="B754" s="2" t="s">
        <v>693</v>
      </c>
      <c r="C754" s="3">
        <v>379</v>
      </c>
      <c r="D754" s="2" t="s">
        <v>791</v>
      </c>
      <c r="E754" s="3" t="s">
        <v>797</v>
      </c>
      <c r="F754" s="2" t="s">
        <v>3014</v>
      </c>
      <c r="G754" s="3" t="s">
        <v>4235</v>
      </c>
      <c r="H754" s="2" t="s">
        <v>183</v>
      </c>
      <c r="I754" s="3" t="s">
        <v>695</v>
      </c>
      <c r="J754" s="3" t="s">
        <v>121</v>
      </c>
      <c r="K754" s="5">
        <v>18288.25</v>
      </c>
      <c r="L754" s="5">
        <v>0</v>
      </c>
      <c r="M754" s="5">
        <v>0</v>
      </c>
      <c r="N754" s="5">
        <v>18288.25</v>
      </c>
    </row>
    <row r="755" spans="1:14" ht="60" hidden="1" x14ac:dyDescent="0.25">
      <c r="A755" s="1">
        <v>45</v>
      </c>
      <c r="B755" s="2" t="s">
        <v>693</v>
      </c>
      <c r="C755" s="3">
        <v>379</v>
      </c>
      <c r="D755" s="2" t="s">
        <v>791</v>
      </c>
      <c r="E755" s="3" t="s">
        <v>2511</v>
      </c>
      <c r="F755" s="2" t="s">
        <v>4212</v>
      </c>
      <c r="G755" s="3" t="s">
        <v>4234</v>
      </c>
      <c r="H755" s="2" t="s">
        <v>2467</v>
      </c>
      <c r="I755" s="3" t="s">
        <v>2467</v>
      </c>
      <c r="J755" s="3" t="s">
        <v>504</v>
      </c>
      <c r="K755" s="5">
        <v>0</v>
      </c>
      <c r="L755" s="5">
        <v>0</v>
      </c>
      <c r="M755" s="5">
        <v>0</v>
      </c>
      <c r="N755" s="5">
        <v>27445</v>
      </c>
    </row>
    <row r="756" spans="1:14" ht="60" hidden="1" x14ac:dyDescent="0.25">
      <c r="A756" s="1">
        <v>45</v>
      </c>
      <c r="B756" s="2" t="s">
        <v>693</v>
      </c>
      <c r="C756" s="3">
        <v>379</v>
      </c>
      <c r="D756" s="2" t="s">
        <v>791</v>
      </c>
      <c r="E756" s="3" t="s">
        <v>795</v>
      </c>
      <c r="F756" s="2" t="s">
        <v>3012</v>
      </c>
      <c r="G756" s="3" t="s">
        <v>4235</v>
      </c>
      <c r="H756" s="2" t="s">
        <v>183</v>
      </c>
      <c r="I756" s="3" t="s">
        <v>695</v>
      </c>
      <c r="J756" s="3" t="s">
        <v>61</v>
      </c>
      <c r="K756" s="5">
        <v>1438.601199</v>
      </c>
      <c r="L756" s="5">
        <v>0</v>
      </c>
      <c r="M756" s="5">
        <v>0</v>
      </c>
      <c r="N756" s="5">
        <v>1438.601199</v>
      </c>
    </row>
    <row r="757" spans="1:14" ht="105" hidden="1" x14ac:dyDescent="0.25">
      <c r="A757" s="1">
        <v>45</v>
      </c>
      <c r="B757" s="2" t="s">
        <v>693</v>
      </c>
      <c r="C757" s="3">
        <v>379</v>
      </c>
      <c r="D757" s="2" t="s">
        <v>791</v>
      </c>
      <c r="E757" s="3" t="s">
        <v>2503</v>
      </c>
      <c r="F757" s="2" t="s">
        <v>4204</v>
      </c>
      <c r="G757" s="3" t="s">
        <v>4234</v>
      </c>
      <c r="H757" s="2" t="s">
        <v>2467</v>
      </c>
      <c r="I757" s="3" t="s">
        <v>2467</v>
      </c>
      <c r="J757" s="3" t="s">
        <v>504</v>
      </c>
      <c r="K757" s="5">
        <v>0</v>
      </c>
      <c r="L757" s="5">
        <v>0</v>
      </c>
      <c r="M757" s="5">
        <v>0</v>
      </c>
      <c r="N757" s="5">
        <v>160.43948800000001</v>
      </c>
    </row>
    <row r="758" spans="1:14" ht="105" hidden="1" x14ac:dyDescent="0.25">
      <c r="A758" s="1">
        <v>45</v>
      </c>
      <c r="B758" s="2" t="s">
        <v>693</v>
      </c>
      <c r="C758" s="3">
        <v>379</v>
      </c>
      <c r="D758" s="2" t="s">
        <v>791</v>
      </c>
      <c r="E758" s="3" t="s">
        <v>2504</v>
      </c>
      <c r="F758" s="2" t="s">
        <v>4205</v>
      </c>
      <c r="G758" s="3" t="s">
        <v>4234</v>
      </c>
      <c r="H758" s="2" t="s">
        <v>2467</v>
      </c>
      <c r="I758" s="3" t="s">
        <v>2467</v>
      </c>
      <c r="J758" s="3" t="s">
        <v>504</v>
      </c>
      <c r="K758" s="5">
        <v>0</v>
      </c>
      <c r="L758" s="5">
        <v>0</v>
      </c>
      <c r="M758" s="5">
        <v>0</v>
      </c>
      <c r="N758" s="5">
        <v>3636.706956</v>
      </c>
    </row>
    <row r="759" spans="1:14" ht="105" hidden="1" x14ac:dyDescent="0.25">
      <c r="A759" s="1">
        <v>45</v>
      </c>
      <c r="B759" s="2" t="s">
        <v>693</v>
      </c>
      <c r="C759" s="3">
        <v>379</v>
      </c>
      <c r="D759" s="2" t="s">
        <v>791</v>
      </c>
      <c r="E759" s="3" t="s">
        <v>2506</v>
      </c>
      <c r="F759" s="2" t="s">
        <v>4207</v>
      </c>
      <c r="G759" s="3" t="s">
        <v>4234</v>
      </c>
      <c r="H759" s="2" t="s">
        <v>2467</v>
      </c>
      <c r="I759" s="3" t="s">
        <v>2467</v>
      </c>
      <c r="J759" s="3" t="s">
        <v>504</v>
      </c>
      <c r="K759" s="5">
        <v>0</v>
      </c>
      <c r="L759" s="5">
        <v>0</v>
      </c>
      <c r="M759" s="5">
        <v>0</v>
      </c>
      <c r="N759" s="5">
        <v>17857.390909000002</v>
      </c>
    </row>
    <row r="760" spans="1:14" ht="195" hidden="1" x14ac:dyDescent="0.25">
      <c r="A760" s="1">
        <v>45</v>
      </c>
      <c r="B760" s="2" t="s">
        <v>693</v>
      </c>
      <c r="C760" s="3">
        <v>379</v>
      </c>
      <c r="D760" s="2" t="s">
        <v>791</v>
      </c>
      <c r="E760" s="3" t="s">
        <v>2512</v>
      </c>
      <c r="F760" s="2" t="s">
        <v>4213</v>
      </c>
      <c r="G760" s="3" t="s">
        <v>4234</v>
      </c>
      <c r="H760" s="2" t="s">
        <v>2467</v>
      </c>
      <c r="I760" s="3" t="s">
        <v>2467</v>
      </c>
      <c r="J760" s="3" t="s">
        <v>504</v>
      </c>
      <c r="K760" s="5">
        <v>0</v>
      </c>
      <c r="L760" s="5">
        <v>0</v>
      </c>
      <c r="M760" s="5">
        <v>0</v>
      </c>
      <c r="N760" s="5">
        <v>27552.918838000001</v>
      </c>
    </row>
    <row r="761" spans="1:14" ht="120" hidden="1" x14ac:dyDescent="0.25">
      <c r="A761" s="1">
        <v>45</v>
      </c>
      <c r="B761" s="2" t="s">
        <v>693</v>
      </c>
      <c r="C761" s="3">
        <v>379</v>
      </c>
      <c r="D761" s="2" t="s">
        <v>791</v>
      </c>
      <c r="E761" s="3" t="s">
        <v>796</v>
      </c>
      <c r="F761" s="2" t="s">
        <v>3013</v>
      </c>
      <c r="G761" s="3" t="s">
        <v>4234</v>
      </c>
      <c r="H761" s="2" t="s">
        <v>183</v>
      </c>
      <c r="I761" s="3" t="s">
        <v>695</v>
      </c>
      <c r="J761" s="3" t="s">
        <v>504</v>
      </c>
      <c r="K761" s="5">
        <v>5</v>
      </c>
      <c r="L761" s="5">
        <v>0</v>
      </c>
      <c r="M761" s="5">
        <v>0</v>
      </c>
      <c r="N761" s="5">
        <v>5</v>
      </c>
    </row>
    <row r="762" spans="1:14" ht="75" hidden="1" x14ac:dyDescent="0.25">
      <c r="A762" s="1">
        <v>45</v>
      </c>
      <c r="B762" s="2" t="s">
        <v>693</v>
      </c>
      <c r="C762" s="3">
        <v>379</v>
      </c>
      <c r="D762" s="2" t="s">
        <v>791</v>
      </c>
      <c r="E762" s="3" t="s">
        <v>798</v>
      </c>
      <c r="F762" s="2" t="s">
        <v>799</v>
      </c>
      <c r="G762" s="3" t="s">
        <v>4234</v>
      </c>
      <c r="H762" s="2" t="s">
        <v>20</v>
      </c>
      <c r="I762" s="3" t="s">
        <v>28</v>
      </c>
      <c r="J762" s="3" t="s">
        <v>61</v>
      </c>
      <c r="K762" s="5">
        <v>904.54150000000004</v>
      </c>
      <c r="L762" s="5">
        <v>0</v>
      </c>
      <c r="M762" s="5">
        <v>0</v>
      </c>
      <c r="N762" s="5">
        <v>904.54150000000004</v>
      </c>
    </row>
    <row r="763" spans="1:14" ht="165" hidden="1" x14ac:dyDescent="0.25">
      <c r="A763" s="1">
        <v>45</v>
      </c>
      <c r="B763" s="2" t="s">
        <v>693</v>
      </c>
      <c r="C763" s="3">
        <v>379</v>
      </c>
      <c r="D763" s="2" t="s">
        <v>791</v>
      </c>
      <c r="E763" s="3" t="s">
        <v>2505</v>
      </c>
      <c r="F763" s="2" t="s">
        <v>4206</v>
      </c>
      <c r="G763" s="3" t="s">
        <v>4234</v>
      </c>
      <c r="H763" s="2" t="s">
        <v>2467</v>
      </c>
      <c r="I763" s="3" t="s">
        <v>2467</v>
      </c>
      <c r="J763" s="3" t="s">
        <v>504</v>
      </c>
      <c r="K763" s="5">
        <v>0</v>
      </c>
      <c r="L763" s="5">
        <v>0</v>
      </c>
      <c r="M763" s="5">
        <v>0</v>
      </c>
      <c r="N763" s="5">
        <v>500.53279500000002</v>
      </c>
    </row>
    <row r="764" spans="1:14" ht="60" hidden="1" x14ac:dyDescent="0.25">
      <c r="A764" s="1">
        <v>45</v>
      </c>
      <c r="B764" s="2" t="s">
        <v>693</v>
      </c>
      <c r="C764" s="3">
        <v>379</v>
      </c>
      <c r="D764" s="2" t="s">
        <v>791</v>
      </c>
      <c r="E764" s="3" t="s">
        <v>792</v>
      </c>
      <c r="F764" s="2" t="s">
        <v>3009</v>
      </c>
      <c r="G764" s="3" t="s">
        <v>4234</v>
      </c>
      <c r="H764" s="2" t="s">
        <v>183</v>
      </c>
      <c r="I764" s="3" t="s">
        <v>695</v>
      </c>
      <c r="J764" s="3" t="s">
        <v>61</v>
      </c>
      <c r="K764" s="5">
        <v>1092.0454540000001</v>
      </c>
      <c r="L764" s="5">
        <v>0</v>
      </c>
      <c r="M764" s="5">
        <v>0</v>
      </c>
      <c r="N764" s="5">
        <v>1092.0454540000001</v>
      </c>
    </row>
    <row r="765" spans="1:14" ht="105" hidden="1" x14ac:dyDescent="0.25">
      <c r="A765" s="1">
        <v>45</v>
      </c>
      <c r="B765" s="2" t="s">
        <v>693</v>
      </c>
      <c r="C765" s="3">
        <v>379</v>
      </c>
      <c r="D765" s="2" t="s">
        <v>791</v>
      </c>
      <c r="E765" s="3" t="s">
        <v>794</v>
      </c>
      <c r="F765" s="2" t="s">
        <v>3011</v>
      </c>
      <c r="G765" s="3" t="s">
        <v>4234</v>
      </c>
      <c r="H765" s="2" t="s">
        <v>183</v>
      </c>
      <c r="I765" s="3" t="s">
        <v>695</v>
      </c>
      <c r="J765" s="3" t="s">
        <v>61</v>
      </c>
      <c r="K765" s="5">
        <v>1802.179572</v>
      </c>
      <c r="L765" s="5">
        <v>0</v>
      </c>
      <c r="M765" s="5">
        <v>0</v>
      </c>
      <c r="N765" s="5">
        <v>1802.179572</v>
      </c>
    </row>
    <row r="766" spans="1:14" ht="60" hidden="1" x14ac:dyDescent="0.25">
      <c r="A766" s="1">
        <v>45</v>
      </c>
      <c r="B766" s="2" t="s">
        <v>693</v>
      </c>
      <c r="C766" s="3">
        <v>379</v>
      </c>
      <c r="D766" s="2" t="s">
        <v>791</v>
      </c>
      <c r="E766" s="3" t="s">
        <v>800</v>
      </c>
      <c r="F766" s="2" t="s">
        <v>3015</v>
      </c>
      <c r="G766" s="3" t="s">
        <v>4234</v>
      </c>
      <c r="H766" s="2" t="s">
        <v>20</v>
      </c>
      <c r="I766" s="3" t="s">
        <v>21</v>
      </c>
      <c r="J766" s="3" t="s">
        <v>61</v>
      </c>
      <c r="K766" s="5">
        <v>462.38227499999999</v>
      </c>
      <c r="L766" s="5">
        <v>0</v>
      </c>
      <c r="M766" s="5">
        <v>0</v>
      </c>
      <c r="N766" s="5">
        <v>462.38227499999999</v>
      </c>
    </row>
    <row r="767" spans="1:14" ht="180" hidden="1" x14ac:dyDescent="0.25">
      <c r="A767" s="1">
        <v>45</v>
      </c>
      <c r="B767" s="2" t="s">
        <v>693</v>
      </c>
      <c r="C767" s="3">
        <v>379</v>
      </c>
      <c r="D767" s="2" t="s">
        <v>791</v>
      </c>
      <c r="E767" s="3" t="s">
        <v>793</v>
      </c>
      <c r="F767" s="2" t="s">
        <v>3010</v>
      </c>
      <c r="G767" s="3" t="s">
        <v>4234</v>
      </c>
      <c r="H767" s="2" t="s">
        <v>183</v>
      </c>
      <c r="I767" s="3" t="s">
        <v>695</v>
      </c>
      <c r="J767" s="3" t="s">
        <v>61</v>
      </c>
      <c r="K767" s="5">
        <v>2</v>
      </c>
      <c r="L767" s="5">
        <v>0</v>
      </c>
      <c r="M767" s="5">
        <v>0</v>
      </c>
      <c r="N767" s="5">
        <v>2</v>
      </c>
    </row>
    <row r="768" spans="1:14" ht="120" hidden="1" x14ac:dyDescent="0.25">
      <c r="A768" s="1">
        <v>45</v>
      </c>
      <c r="B768" s="2" t="s">
        <v>693</v>
      </c>
      <c r="C768" s="3">
        <v>379</v>
      </c>
      <c r="D768" s="2" t="s">
        <v>791</v>
      </c>
      <c r="E768" s="3" t="s">
        <v>2507</v>
      </c>
      <c r="F768" s="2" t="s">
        <v>4208</v>
      </c>
      <c r="G768" s="3" t="s">
        <v>4234</v>
      </c>
      <c r="H768" s="2" t="s">
        <v>2467</v>
      </c>
      <c r="I768" s="3" t="s">
        <v>2467</v>
      </c>
      <c r="J768" s="3" t="s">
        <v>504</v>
      </c>
      <c r="K768" s="5">
        <v>0</v>
      </c>
      <c r="L768" s="5">
        <v>0</v>
      </c>
      <c r="M768" s="5">
        <v>0</v>
      </c>
      <c r="N768" s="5">
        <v>2616.4943280000002</v>
      </c>
    </row>
    <row r="769" spans="1:14" ht="75" hidden="1" x14ac:dyDescent="0.25">
      <c r="A769" s="1">
        <v>45</v>
      </c>
      <c r="B769" s="2" t="s">
        <v>693</v>
      </c>
      <c r="C769" s="3">
        <v>379</v>
      </c>
      <c r="D769" s="2" t="s">
        <v>791</v>
      </c>
      <c r="E769" s="3" t="s">
        <v>2513</v>
      </c>
      <c r="F769" s="2" t="s">
        <v>4214</v>
      </c>
      <c r="G769" s="3" t="s">
        <v>4234</v>
      </c>
      <c r="H769" s="2" t="s">
        <v>2467</v>
      </c>
      <c r="I769" s="3" t="s">
        <v>2467</v>
      </c>
      <c r="J769" s="3" t="s">
        <v>504</v>
      </c>
      <c r="K769" s="5">
        <v>0</v>
      </c>
      <c r="L769" s="5">
        <v>0</v>
      </c>
      <c r="M769" s="5">
        <v>0</v>
      </c>
      <c r="N769" s="5">
        <v>12667.47611</v>
      </c>
    </row>
    <row r="770" spans="1:14" ht="60" hidden="1" x14ac:dyDescent="0.25">
      <c r="A770" s="1">
        <v>45</v>
      </c>
      <c r="B770" s="2" t="s">
        <v>693</v>
      </c>
      <c r="C770" s="3">
        <v>379</v>
      </c>
      <c r="D770" s="2" t="s">
        <v>791</v>
      </c>
      <c r="E770" s="3" t="s">
        <v>2508</v>
      </c>
      <c r="F770" s="2" t="s">
        <v>4209</v>
      </c>
      <c r="G770" s="3" t="s">
        <v>4235</v>
      </c>
      <c r="H770" s="2" t="s">
        <v>2467</v>
      </c>
      <c r="I770" s="3" t="s">
        <v>2467</v>
      </c>
      <c r="J770" s="3" t="s">
        <v>504</v>
      </c>
      <c r="K770" s="5">
        <v>0</v>
      </c>
      <c r="L770" s="5">
        <v>0</v>
      </c>
      <c r="M770" s="5">
        <v>0</v>
      </c>
      <c r="N770" s="5">
        <v>7730.7257529999997</v>
      </c>
    </row>
    <row r="771" spans="1:14" ht="60" hidden="1" x14ac:dyDescent="0.25">
      <c r="A771" s="1">
        <v>45</v>
      </c>
      <c r="B771" s="2" t="s">
        <v>693</v>
      </c>
      <c r="C771" s="3">
        <v>379</v>
      </c>
      <c r="D771" s="2" t="s">
        <v>791</v>
      </c>
      <c r="E771" s="3" t="s">
        <v>2509</v>
      </c>
      <c r="F771" s="2" t="s">
        <v>4210</v>
      </c>
      <c r="G771" s="3" t="s">
        <v>4235</v>
      </c>
      <c r="H771" s="2" t="s">
        <v>2467</v>
      </c>
      <c r="I771" s="3" t="s">
        <v>2467</v>
      </c>
      <c r="J771" s="3" t="s">
        <v>504</v>
      </c>
      <c r="K771" s="5">
        <v>0</v>
      </c>
      <c r="L771" s="5">
        <v>0</v>
      </c>
      <c r="M771" s="5">
        <v>0</v>
      </c>
      <c r="N771" s="5">
        <v>4829.5454540000001</v>
      </c>
    </row>
    <row r="772" spans="1:14" ht="105" hidden="1" x14ac:dyDescent="0.25">
      <c r="A772" s="1">
        <v>45</v>
      </c>
      <c r="B772" s="2" t="s">
        <v>693</v>
      </c>
      <c r="C772" s="3">
        <v>381</v>
      </c>
      <c r="D772" s="2" t="s">
        <v>801</v>
      </c>
      <c r="E772" s="3" t="s">
        <v>809</v>
      </c>
      <c r="F772" s="2" t="s">
        <v>810</v>
      </c>
      <c r="G772" s="3" t="s">
        <v>4235</v>
      </c>
      <c r="H772" s="2" t="s">
        <v>183</v>
      </c>
      <c r="I772" s="3" t="s">
        <v>695</v>
      </c>
      <c r="J772" s="3" t="s">
        <v>61</v>
      </c>
      <c r="K772" s="5">
        <v>15</v>
      </c>
      <c r="L772" s="5">
        <v>0</v>
      </c>
      <c r="M772" s="5">
        <v>0</v>
      </c>
      <c r="N772" s="5">
        <v>15</v>
      </c>
    </row>
    <row r="773" spans="1:14" ht="225" hidden="1" x14ac:dyDescent="0.25">
      <c r="A773" s="1">
        <v>45</v>
      </c>
      <c r="B773" s="2" t="s">
        <v>693</v>
      </c>
      <c r="C773" s="3">
        <v>381</v>
      </c>
      <c r="D773" s="2" t="s">
        <v>801</v>
      </c>
      <c r="E773" s="3" t="s">
        <v>834</v>
      </c>
      <c r="F773" s="2" t="s">
        <v>3026</v>
      </c>
      <c r="G773" s="3" t="s">
        <v>4234</v>
      </c>
      <c r="H773" s="2" t="s">
        <v>183</v>
      </c>
      <c r="I773" s="3" t="s">
        <v>695</v>
      </c>
      <c r="J773" s="3" t="s">
        <v>77</v>
      </c>
      <c r="K773" s="5">
        <v>285.18861299999998</v>
      </c>
      <c r="L773" s="5">
        <v>0</v>
      </c>
      <c r="M773" s="5">
        <v>0</v>
      </c>
      <c r="N773" s="5">
        <v>285.18861299999998</v>
      </c>
    </row>
    <row r="774" spans="1:14" ht="165" hidden="1" x14ac:dyDescent="0.25">
      <c r="A774" s="1">
        <v>45</v>
      </c>
      <c r="B774" s="2" t="s">
        <v>693</v>
      </c>
      <c r="C774" s="3">
        <v>381</v>
      </c>
      <c r="D774" s="2" t="s">
        <v>801</v>
      </c>
      <c r="E774" s="3" t="s">
        <v>835</v>
      </c>
      <c r="F774" s="2" t="s">
        <v>836</v>
      </c>
      <c r="G774" s="3" t="s">
        <v>4234</v>
      </c>
      <c r="H774" s="2" t="s">
        <v>183</v>
      </c>
      <c r="I774" s="3" t="s">
        <v>695</v>
      </c>
      <c r="J774" s="3" t="s">
        <v>139</v>
      </c>
      <c r="K774" s="5">
        <v>20</v>
      </c>
      <c r="L774" s="5">
        <v>0</v>
      </c>
      <c r="M774" s="5">
        <v>0</v>
      </c>
      <c r="N774" s="5">
        <v>20</v>
      </c>
    </row>
    <row r="775" spans="1:14" ht="120" hidden="1" x14ac:dyDescent="0.25">
      <c r="A775" s="1">
        <v>45</v>
      </c>
      <c r="B775" s="2" t="s">
        <v>693</v>
      </c>
      <c r="C775" s="3">
        <v>381</v>
      </c>
      <c r="D775" s="2" t="s">
        <v>801</v>
      </c>
      <c r="E775" s="3" t="s">
        <v>843</v>
      </c>
      <c r="F775" s="2" t="s">
        <v>3029</v>
      </c>
      <c r="G775" s="3" t="s">
        <v>4235</v>
      </c>
      <c r="H775" s="2" t="s">
        <v>183</v>
      </c>
      <c r="I775" s="3" t="s">
        <v>695</v>
      </c>
      <c r="J775" s="3" t="s">
        <v>205</v>
      </c>
      <c r="K775" s="5">
        <v>203.680082</v>
      </c>
      <c r="L775" s="5">
        <v>0</v>
      </c>
      <c r="M775" s="5">
        <v>0</v>
      </c>
      <c r="N775" s="5">
        <v>203.680082</v>
      </c>
    </row>
    <row r="776" spans="1:14" ht="90" hidden="1" x14ac:dyDescent="0.25">
      <c r="A776" s="1">
        <v>45</v>
      </c>
      <c r="B776" s="2" t="s">
        <v>693</v>
      </c>
      <c r="C776" s="3">
        <v>381</v>
      </c>
      <c r="D776" s="2" t="s">
        <v>801</v>
      </c>
      <c r="E776" s="3" t="s">
        <v>839</v>
      </c>
      <c r="F776" s="2" t="s">
        <v>3027</v>
      </c>
      <c r="G776" s="3" t="s">
        <v>4235</v>
      </c>
      <c r="H776" s="2" t="s">
        <v>183</v>
      </c>
      <c r="I776" s="3" t="s">
        <v>695</v>
      </c>
      <c r="J776" s="3" t="s">
        <v>331</v>
      </c>
      <c r="K776" s="5">
        <v>292.94288599999999</v>
      </c>
      <c r="L776" s="5">
        <v>0</v>
      </c>
      <c r="M776" s="5">
        <v>0</v>
      </c>
      <c r="N776" s="5">
        <v>292.94288599999999</v>
      </c>
    </row>
    <row r="777" spans="1:14" ht="90" hidden="1" x14ac:dyDescent="0.25">
      <c r="A777" s="1">
        <v>45</v>
      </c>
      <c r="B777" s="2" t="s">
        <v>693</v>
      </c>
      <c r="C777" s="3">
        <v>381</v>
      </c>
      <c r="D777" s="2" t="s">
        <v>801</v>
      </c>
      <c r="E777" s="3" t="s">
        <v>2514</v>
      </c>
      <c r="F777" s="2" t="s">
        <v>2515</v>
      </c>
      <c r="G777" s="3" t="s">
        <v>4235</v>
      </c>
      <c r="H777" s="2" t="s">
        <v>2467</v>
      </c>
      <c r="I777" s="3" t="s">
        <v>2467</v>
      </c>
      <c r="J777" s="3" t="s">
        <v>504</v>
      </c>
      <c r="K777" s="5">
        <v>0</v>
      </c>
      <c r="L777" s="5">
        <v>0</v>
      </c>
      <c r="M777" s="5">
        <v>0</v>
      </c>
      <c r="N777" s="5">
        <v>194750.49377100001</v>
      </c>
    </row>
    <row r="778" spans="1:14" ht="135" hidden="1" x14ac:dyDescent="0.25">
      <c r="A778" s="1">
        <v>45</v>
      </c>
      <c r="B778" s="2" t="s">
        <v>693</v>
      </c>
      <c r="C778" s="3">
        <v>381</v>
      </c>
      <c r="D778" s="2" t="s">
        <v>801</v>
      </c>
      <c r="E778" s="3" t="s">
        <v>823</v>
      </c>
      <c r="F778" s="2" t="s">
        <v>3021</v>
      </c>
      <c r="G778" s="3" t="s">
        <v>4235</v>
      </c>
      <c r="H778" s="2" t="s">
        <v>183</v>
      </c>
      <c r="I778" s="3" t="s">
        <v>695</v>
      </c>
      <c r="J778" s="3" t="s">
        <v>61</v>
      </c>
      <c r="K778" s="5">
        <v>198.38772</v>
      </c>
      <c r="L778" s="5">
        <v>0</v>
      </c>
      <c r="M778" s="5">
        <v>0</v>
      </c>
      <c r="N778" s="5">
        <v>198.38772</v>
      </c>
    </row>
    <row r="779" spans="1:14" ht="150" hidden="1" x14ac:dyDescent="0.25">
      <c r="A779" s="1">
        <v>45</v>
      </c>
      <c r="B779" s="2" t="s">
        <v>693</v>
      </c>
      <c r="C779" s="3">
        <v>381</v>
      </c>
      <c r="D779" s="2" t="s">
        <v>801</v>
      </c>
      <c r="E779" s="3" t="s">
        <v>818</v>
      </c>
      <c r="F779" s="2" t="s">
        <v>3018</v>
      </c>
      <c r="G779" s="3" t="s">
        <v>4235</v>
      </c>
      <c r="H779" s="2" t="s">
        <v>183</v>
      </c>
      <c r="I779" s="3" t="s">
        <v>695</v>
      </c>
      <c r="J779" s="3" t="s">
        <v>3</v>
      </c>
      <c r="K779" s="5">
        <v>98.446066999999999</v>
      </c>
      <c r="L779" s="5">
        <v>0</v>
      </c>
      <c r="M779" s="5">
        <v>0</v>
      </c>
      <c r="N779" s="5">
        <v>98.446066999999999</v>
      </c>
    </row>
    <row r="780" spans="1:14" ht="75" hidden="1" x14ac:dyDescent="0.25">
      <c r="A780" s="1">
        <v>45</v>
      </c>
      <c r="B780" s="2" t="s">
        <v>693</v>
      </c>
      <c r="C780" s="3">
        <v>381</v>
      </c>
      <c r="D780" s="2" t="s">
        <v>801</v>
      </c>
      <c r="E780" s="3" t="s">
        <v>837</v>
      </c>
      <c r="F780" s="2" t="s">
        <v>838</v>
      </c>
      <c r="G780" s="3" t="s">
        <v>4235</v>
      </c>
      <c r="H780" s="2" t="s">
        <v>183</v>
      </c>
      <c r="I780" s="3" t="s">
        <v>695</v>
      </c>
      <c r="J780" s="3" t="s">
        <v>139</v>
      </c>
      <c r="K780" s="5">
        <v>84.588744000000005</v>
      </c>
      <c r="L780" s="5">
        <v>0</v>
      </c>
      <c r="M780" s="5">
        <v>0</v>
      </c>
      <c r="N780" s="5">
        <v>84.588744000000005</v>
      </c>
    </row>
    <row r="781" spans="1:14" ht="135" hidden="1" x14ac:dyDescent="0.25">
      <c r="A781" s="1">
        <v>45</v>
      </c>
      <c r="B781" s="2" t="s">
        <v>693</v>
      </c>
      <c r="C781" s="3">
        <v>381</v>
      </c>
      <c r="D781" s="2" t="s">
        <v>801</v>
      </c>
      <c r="E781" s="3" t="s">
        <v>819</v>
      </c>
      <c r="F781" s="2" t="s">
        <v>3019</v>
      </c>
      <c r="G781" s="3" t="s">
        <v>4235</v>
      </c>
      <c r="H781" s="2" t="s">
        <v>183</v>
      </c>
      <c r="I781" s="3" t="s">
        <v>695</v>
      </c>
      <c r="J781" s="3" t="s">
        <v>3</v>
      </c>
      <c r="K781" s="5">
        <v>406.880876</v>
      </c>
      <c r="L781" s="5">
        <v>0</v>
      </c>
      <c r="M781" s="5">
        <v>0</v>
      </c>
      <c r="N781" s="5">
        <v>406.880876</v>
      </c>
    </row>
    <row r="782" spans="1:14" ht="180" hidden="1" x14ac:dyDescent="0.25">
      <c r="A782" s="1">
        <v>45</v>
      </c>
      <c r="B782" s="2" t="s">
        <v>693</v>
      </c>
      <c r="C782" s="3">
        <v>381</v>
      </c>
      <c r="D782" s="2" t="s">
        <v>801</v>
      </c>
      <c r="E782" s="3" t="s">
        <v>820</v>
      </c>
      <c r="F782" s="2" t="s">
        <v>3020</v>
      </c>
      <c r="G782" s="3" t="s">
        <v>4235</v>
      </c>
      <c r="H782" s="2" t="s">
        <v>2467</v>
      </c>
      <c r="I782" s="3" t="s">
        <v>2467</v>
      </c>
      <c r="J782" s="3" t="s">
        <v>504</v>
      </c>
      <c r="K782" s="5">
        <v>0</v>
      </c>
      <c r="L782" s="5">
        <v>0</v>
      </c>
      <c r="M782" s="5">
        <v>0</v>
      </c>
      <c r="N782" s="5">
        <v>14055.554717999999</v>
      </c>
    </row>
    <row r="783" spans="1:14" ht="180" hidden="1" x14ac:dyDescent="0.25">
      <c r="A783" s="1">
        <v>45</v>
      </c>
      <c r="B783" s="2" t="s">
        <v>693</v>
      </c>
      <c r="C783" s="3">
        <v>381</v>
      </c>
      <c r="D783" s="2" t="s">
        <v>801</v>
      </c>
      <c r="E783" s="3" t="s">
        <v>820</v>
      </c>
      <c r="F783" s="2" t="s">
        <v>3020</v>
      </c>
      <c r="G783" s="3" t="s">
        <v>4235</v>
      </c>
      <c r="H783" s="2" t="s">
        <v>183</v>
      </c>
      <c r="I783" s="3" t="s">
        <v>695</v>
      </c>
      <c r="J783" s="3" t="s">
        <v>3</v>
      </c>
      <c r="K783" s="5">
        <v>1007.523504</v>
      </c>
      <c r="L783" s="5">
        <v>0</v>
      </c>
      <c r="M783" s="5">
        <v>0</v>
      </c>
      <c r="N783" s="5">
        <v>1007.523504</v>
      </c>
    </row>
    <row r="784" spans="1:14" ht="75" hidden="1" x14ac:dyDescent="0.25">
      <c r="A784" s="1">
        <v>45</v>
      </c>
      <c r="B784" s="2" t="s">
        <v>693</v>
      </c>
      <c r="C784" s="3">
        <v>381</v>
      </c>
      <c r="D784" s="2" t="s">
        <v>801</v>
      </c>
      <c r="E784" s="3" t="s">
        <v>840</v>
      </c>
      <c r="F784" s="2" t="s">
        <v>3028</v>
      </c>
      <c r="G784" s="3" t="s">
        <v>4235</v>
      </c>
      <c r="H784" s="2" t="s">
        <v>183</v>
      </c>
      <c r="I784" s="3" t="s">
        <v>695</v>
      </c>
      <c r="J784" s="3" t="s">
        <v>124</v>
      </c>
      <c r="K784" s="5">
        <v>158.32846900000001</v>
      </c>
      <c r="L784" s="5">
        <v>0</v>
      </c>
      <c r="M784" s="5">
        <v>0</v>
      </c>
      <c r="N784" s="5">
        <v>158.32846900000001</v>
      </c>
    </row>
    <row r="785" spans="1:14" ht="105" hidden="1" x14ac:dyDescent="0.25">
      <c r="A785" s="1">
        <v>45</v>
      </c>
      <c r="B785" s="2" t="s">
        <v>693</v>
      </c>
      <c r="C785" s="3">
        <v>381</v>
      </c>
      <c r="D785" s="2" t="s">
        <v>801</v>
      </c>
      <c r="E785" s="3" t="s">
        <v>824</v>
      </c>
      <c r="F785" s="2" t="s">
        <v>825</v>
      </c>
      <c r="G785" s="3" t="s">
        <v>4235</v>
      </c>
      <c r="H785" s="2" t="s">
        <v>183</v>
      </c>
      <c r="I785" s="3" t="s">
        <v>695</v>
      </c>
      <c r="J785" s="3" t="s">
        <v>61</v>
      </c>
      <c r="K785" s="5">
        <v>113.443029</v>
      </c>
      <c r="L785" s="5">
        <v>0</v>
      </c>
      <c r="M785" s="5">
        <v>0</v>
      </c>
      <c r="N785" s="5">
        <v>113.443029</v>
      </c>
    </row>
    <row r="786" spans="1:14" ht="120" hidden="1" x14ac:dyDescent="0.25">
      <c r="A786" s="1">
        <v>45</v>
      </c>
      <c r="B786" s="2" t="s">
        <v>693</v>
      </c>
      <c r="C786" s="3">
        <v>381</v>
      </c>
      <c r="D786" s="2" t="s">
        <v>801</v>
      </c>
      <c r="E786" s="3" t="s">
        <v>841</v>
      </c>
      <c r="F786" s="2" t="s">
        <v>842</v>
      </c>
      <c r="G786" s="3" t="s">
        <v>4235</v>
      </c>
      <c r="H786" s="2" t="s">
        <v>183</v>
      </c>
      <c r="I786" s="3" t="s">
        <v>695</v>
      </c>
      <c r="J786" s="3" t="s">
        <v>124</v>
      </c>
      <c r="K786" s="5">
        <v>98.315045999999995</v>
      </c>
      <c r="L786" s="5">
        <v>0</v>
      </c>
      <c r="M786" s="5">
        <v>0</v>
      </c>
      <c r="N786" s="5">
        <v>98.315045999999995</v>
      </c>
    </row>
    <row r="787" spans="1:14" ht="75" hidden="1" x14ac:dyDescent="0.25">
      <c r="A787" s="1">
        <v>45</v>
      </c>
      <c r="B787" s="2" t="s">
        <v>693</v>
      </c>
      <c r="C787" s="3">
        <v>381</v>
      </c>
      <c r="D787" s="2" t="s">
        <v>801</v>
      </c>
      <c r="E787" s="3" t="s">
        <v>826</v>
      </c>
      <c r="F787" s="2" t="s">
        <v>3022</v>
      </c>
      <c r="G787" s="3" t="s">
        <v>4235</v>
      </c>
      <c r="H787" s="2" t="s">
        <v>183</v>
      </c>
      <c r="I787" s="3" t="s">
        <v>695</v>
      </c>
      <c r="J787" s="3" t="s">
        <v>61</v>
      </c>
      <c r="K787" s="5">
        <v>72.548049000000006</v>
      </c>
      <c r="L787" s="5">
        <v>0</v>
      </c>
      <c r="M787" s="5">
        <v>0</v>
      </c>
      <c r="N787" s="5">
        <v>72.548049000000006</v>
      </c>
    </row>
    <row r="788" spans="1:14" ht="75" hidden="1" x14ac:dyDescent="0.25">
      <c r="A788" s="1">
        <v>45</v>
      </c>
      <c r="B788" s="2" t="s">
        <v>693</v>
      </c>
      <c r="C788" s="3">
        <v>381</v>
      </c>
      <c r="D788" s="2" t="s">
        <v>801</v>
      </c>
      <c r="E788" s="3" t="s">
        <v>815</v>
      </c>
      <c r="F788" s="2" t="s">
        <v>3017</v>
      </c>
      <c r="G788" s="3" t="s">
        <v>4234</v>
      </c>
      <c r="H788" s="2" t="s">
        <v>183</v>
      </c>
      <c r="I788" s="3" t="s">
        <v>695</v>
      </c>
      <c r="J788" s="10" t="s">
        <v>77</v>
      </c>
      <c r="K788" s="5">
        <v>510.26484299999998</v>
      </c>
      <c r="L788" s="5">
        <v>0</v>
      </c>
      <c r="M788" s="5">
        <v>0</v>
      </c>
      <c r="N788" s="5">
        <v>510.26484299999998</v>
      </c>
    </row>
    <row r="789" spans="1:14" ht="105" hidden="1" x14ac:dyDescent="0.25">
      <c r="A789" s="1">
        <v>45</v>
      </c>
      <c r="B789" s="2" t="s">
        <v>693</v>
      </c>
      <c r="C789" s="3">
        <v>381</v>
      </c>
      <c r="D789" s="2" t="s">
        <v>801</v>
      </c>
      <c r="E789" s="3" t="s">
        <v>844</v>
      </c>
      <c r="F789" s="2" t="s">
        <v>3030</v>
      </c>
      <c r="G789" s="3" t="s">
        <v>4235</v>
      </c>
      <c r="H789" s="2" t="s">
        <v>183</v>
      </c>
      <c r="I789" s="3" t="s">
        <v>695</v>
      </c>
      <c r="J789" s="3" t="s">
        <v>205</v>
      </c>
      <c r="K789" s="5">
        <v>609.06557699999996</v>
      </c>
      <c r="L789" s="5">
        <v>0</v>
      </c>
      <c r="M789" s="5">
        <v>0</v>
      </c>
      <c r="N789" s="5">
        <v>609.06557699999996</v>
      </c>
    </row>
    <row r="790" spans="1:14" ht="120" hidden="1" x14ac:dyDescent="0.25">
      <c r="A790" s="1">
        <v>45</v>
      </c>
      <c r="B790" s="2" t="s">
        <v>693</v>
      </c>
      <c r="C790" s="3">
        <v>381</v>
      </c>
      <c r="D790" s="2" t="s">
        <v>801</v>
      </c>
      <c r="E790" s="3" t="s">
        <v>848</v>
      </c>
      <c r="F790" s="2" t="s">
        <v>849</v>
      </c>
      <c r="G790" s="3" t="s">
        <v>4234</v>
      </c>
      <c r="H790" s="2" t="s">
        <v>183</v>
      </c>
      <c r="I790" s="3" t="s">
        <v>695</v>
      </c>
      <c r="J790" s="3" t="s">
        <v>77</v>
      </c>
      <c r="K790" s="5">
        <v>11746.500228999999</v>
      </c>
      <c r="L790" s="5">
        <v>0</v>
      </c>
      <c r="M790" s="5">
        <v>0</v>
      </c>
      <c r="N790" s="5">
        <v>11746.500228999999</v>
      </c>
    </row>
    <row r="791" spans="1:14" ht="135" hidden="1" x14ac:dyDescent="0.25">
      <c r="A791" s="1">
        <v>45</v>
      </c>
      <c r="B791" s="2" t="s">
        <v>693</v>
      </c>
      <c r="C791" s="3">
        <v>381</v>
      </c>
      <c r="D791" s="2" t="s">
        <v>801</v>
      </c>
      <c r="E791" s="3" t="s">
        <v>821</v>
      </c>
      <c r="F791" s="2" t="s">
        <v>822</v>
      </c>
      <c r="G791" s="3" t="s">
        <v>4234</v>
      </c>
      <c r="H791" s="2" t="s">
        <v>183</v>
      </c>
      <c r="I791" s="3" t="s">
        <v>695</v>
      </c>
      <c r="J791" s="3" t="s">
        <v>3</v>
      </c>
      <c r="K791" s="5">
        <v>50</v>
      </c>
      <c r="L791" s="5">
        <v>0</v>
      </c>
      <c r="M791" s="5">
        <v>0</v>
      </c>
      <c r="N791" s="5">
        <v>50</v>
      </c>
    </row>
    <row r="792" spans="1:14" ht="120" hidden="1" x14ac:dyDescent="0.25">
      <c r="A792" s="1">
        <v>45</v>
      </c>
      <c r="B792" s="2" t="s">
        <v>693</v>
      </c>
      <c r="C792" s="3">
        <v>381</v>
      </c>
      <c r="D792" s="2" t="s">
        <v>801</v>
      </c>
      <c r="E792" s="3" t="s">
        <v>845</v>
      </c>
      <c r="F792" s="2" t="s">
        <v>846</v>
      </c>
      <c r="G792" s="3" t="s">
        <v>4234</v>
      </c>
      <c r="H792" s="2" t="s">
        <v>183</v>
      </c>
      <c r="I792" s="3" t="s">
        <v>695</v>
      </c>
      <c r="J792" s="3" t="s">
        <v>205</v>
      </c>
      <c r="K792" s="5">
        <v>524.40328599999998</v>
      </c>
      <c r="L792" s="5">
        <v>0</v>
      </c>
      <c r="M792" s="5">
        <v>0</v>
      </c>
      <c r="N792" s="5">
        <v>524.40328599999998</v>
      </c>
    </row>
    <row r="793" spans="1:14" ht="120" hidden="1" x14ac:dyDescent="0.25">
      <c r="A793" s="1">
        <v>45</v>
      </c>
      <c r="B793" s="2" t="s">
        <v>693</v>
      </c>
      <c r="C793" s="3">
        <v>381</v>
      </c>
      <c r="D793" s="2" t="s">
        <v>801</v>
      </c>
      <c r="E793" s="3" t="s">
        <v>827</v>
      </c>
      <c r="F793" s="2" t="s">
        <v>3023</v>
      </c>
      <c r="G793" s="3" t="s">
        <v>4235</v>
      </c>
      <c r="H793" s="2" t="s">
        <v>183</v>
      </c>
      <c r="I793" s="3" t="s">
        <v>695</v>
      </c>
      <c r="J793" s="3" t="s">
        <v>61</v>
      </c>
      <c r="K793" s="5">
        <v>141.460635</v>
      </c>
      <c r="L793" s="5">
        <v>0</v>
      </c>
      <c r="M793" s="5">
        <v>0</v>
      </c>
      <c r="N793" s="5">
        <v>141.460635</v>
      </c>
    </row>
    <row r="794" spans="1:14" ht="120" hidden="1" x14ac:dyDescent="0.25">
      <c r="A794" s="1">
        <v>45</v>
      </c>
      <c r="B794" s="2" t="s">
        <v>693</v>
      </c>
      <c r="C794" s="3">
        <v>381</v>
      </c>
      <c r="D794" s="2" t="s">
        <v>801</v>
      </c>
      <c r="E794" s="3" t="s">
        <v>854</v>
      </c>
      <c r="F794" s="2" t="s">
        <v>3032</v>
      </c>
      <c r="G794" s="3" t="s">
        <v>4234</v>
      </c>
      <c r="H794" s="2" t="s">
        <v>20</v>
      </c>
      <c r="I794" s="3" t="s">
        <v>28</v>
      </c>
      <c r="J794" s="3" t="s">
        <v>3</v>
      </c>
      <c r="K794" s="5">
        <v>94.069564</v>
      </c>
      <c r="L794" s="5">
        <v>0</v>
      </c>
      <c r="M794" s="5">
        <v>0</v>
      </c>
      <c r="N794" s="5">
        <v>94.069564</v>
      </c>
    </row>
    <row r="795" spans="1:14" ht="120" hidden="1" x14ac:dyDescent="0.25">
      <c r="A795" s="1">
        <v>45</v>
      </c>
      <c r="B795" s="2" t="s">
        <v>693</v>
      </c>
      <c r="C795" s="3">
        <v>381</v>
      </c>
      <c r="D795" s="2" t="s">
        <v>801</v>
      </c>
      <c r="E795" s="3" t="s">
        <v>828</v>
      </c>
      <c r="F795" s="2" t="s">
        <v>3024</v>
      </c>
      <c r="G795" s="3" t="s">
        <v>4234</v>
      </c>
      <c r="H795" s="2" t="s">
        <v>2467</v>
      </c>
      <c r="I795" s="3" t="s">
        <v>2467</v>
      </c>
      <c r="J795" s="3" t="s">
        <v>504</v>
      </c>
      <c r="K795" s="5">
        <v>0</v>
      </c>
      <c r="L795" s="5">
        <v>0</v>
      </c>
      <c r="M795" s="5">
        <v>0</v>
      </c>
      <c r="N795" s="5">
        <v>4561.2294899999997</v>
      </c>
    </row>
    <row r="796" spans="1:14" ht="120" hidden="1" x14ac:dyDescent="0.25">
      <c r="A796" s="1">
        <v>45</v>
      </c>
      <c r="B796" s="2" t="s">
        <v>693</v>
      </c>
      <c r="C796" s="3">
        <v>381</v>
      </c>
      <c r="D796" s="2" t="s">
        <v>801</v>
      </c>
      <c r="E796" s="3" t="s">
        <v>828</v>
      </c>
      <c r="F796" s="2" t="s">
        <v>3024</v>
      </c>
      <c r="G796" s="3" t="s">
        <v>4234</v>
      </c>
      <c r="H796" s="2" t="s">
        <v>183</v>
      </c>
      <c r="I796" s="3" t="s">
        <v>695</v>
      </c>
      <c r="J796" s="3" t="s">
        <v>61</v>
      </c>
      <c r="K796" s="5">
        <v>812.85067800000002</v>
      </c>
      <c r="L796" s="5">
        <v>0</v>
      </c>
      <c r="M796" s="5">
        <v>0</v>
      </c>
      <c r="N796" s="5">
        <v>812.85067800000002</v>
      </c>
    </row>
    <row r="797" spans="1:14" ht="75" hidden="1" x14ac:dyDescent="0.25">
      <c r="A797" s="1">
        <v>45</v>
      </c>
      <c r="B797" s="2" t="s">
        <v>693</v>
      </c>
      <c r="C797" s="3">
        <v>381</v>
      </c>
      <c r="D797" s="2" t="s">
        <v>801</v>
      </c>
      <c r="E797" s="3" t="s">
        <v>847</v>
      </c>
      <c r="F797" s="2" t="s">
        <v>3031</v>
      </c>
      <c r="G797" s="3" t="s">
        <v>4234</v>
      </c>
      <c r="H797" s="2" t="s">
        <v>183</v>
      </c>
      <c r="I797" s="3" t="s">
        <v>695</v>
      </c>
      <c r="J797" s="3" t="s">
        <v>205</v>
      </c>
      <c r="K797" s="5">
        <v>556.66184799999996</v>
      </c>
      <c r="L797" s="5">
        <v>0</v>
      </c>
      <c r="M797" s="5">
        <v>0</v>
      </c>
      <c r="N797" s="5">
        <v>556.66184799999996</v>
      </c>
    </row>
    <row r="798" spans="1:14" ht="120" hidden="1" x14ac:dyDescent="0.25">
      <c r="A798" s="1">
        <v>45</v>
      </c>
      <c r="B798" s="2" t="s">
        <v>693</v>
      </c>
      <c r="C798" s="3">
        <v>381</v>
      </c>
      <c r="D798" s="2" t="s">
        <v>801</v>
      </c>
      <c r="E798" s="3" t="s">
        <v>805</v>
      </c>
      <c r="F798" s="2" t="s">
        <v>806</v>
      </c>
      <c r="G798" s="3" t="s">
        <v>4234</v>
      </c>
      <c r="H798" s="2" t="s">
        <v>183</v>
      </c>
      <c r="I798" s="3" t="s">
        <v>695</v>
      </c>
      <c r="J798" s="3" t="s">
        <v>3</v>
      </c>
      <c r="K798" s="5">
        <v>528.04981899999996</v>
      </c>
      <c r="L798" s="5">
        <v>0</v>
      </c>
      <c r="M798" s="5">
        <v>0</v>
      </c>
      <c r="N798" s="5">
        <v>528.04981899999996</v>
      </c>
    </row>
    <row r="799" spans="1:14" ht="105" hidden="1" x14ac:dyDescent="0.25">
      <c r="A799" s="1">
        <v>45</v>
      </c>
      <c r="B799" s="2" t="s">
        <v>693</v>
      </c>
      <c r="C799" s="3">
        <v>381</v>
      </c>
      <c r="D799" s="2" t="s">
        <v>801</v>
      </c>
      <c r="E799" s="3" t="s">
        <v>829</v>
      </c>
      <c r="F799" s="2" t="s">
        <v>830</v>
      </c>
      <c r="G799" s="3" t="s">
        <v>4234</v>
      </c>
      <c r="H799" s="2" t="s">
        <v>183</v>
      </c>
      <c r="I799" s="3" t="s">
        <v>695</v>
      </c>
      <c r="J799" s="3" t="s">
        <v>61</v>
      </c>
      <c r="K799" s="5">
        <v>200</v>
      </c>
      <c r="L799" s="5">
        <v>0</v>
      </c>
      <c r="M799" s="5">
        <v>0</v>
      </c>
      <c r="N799" s="5">
        <v>200</v>
      </c>
    </row>
    <row r="800" spans="1:14" ht="150" hidden="1" x14ac:dyDescent="0.25">
      <c r="A800" s="1">
        <v>45</v>
      </c>
      <c r="B800" s="2" t="s">
        <v>693</v>
      </c>
      <c r="C800" s="3">
        <v>381</v>
      </c>
      <c r="D800" s="2" t="s">
        <v>801</v>
      </c>
      <c r="E800" s="3" t="s">
        <v>807</v>
      </c>
      <c r="F800" s="2" t="s">
        <v>808</v>
      </c>
      <c r="G800" s="3" t="s">
        <v>4234</v>
      </c>
      <c r="H800" s="2" t="s">
        <v>183</v>
      </c>
      <c r="I800" s="3" t="s">
        <v>695</v>
      </c>
      <c r="J800" s="3" t="s">
        <v>3</v>
      </c>
      <c r="K800" s="5">
        <v>100</v>
      </c>
      <c r="L800" s="5">
        <v>0</v>
      </c>
      <c r="M800" s="5">
        <v>0</v>
      </c>
      <c r="N800" s="5">
        <v>100</v>
      </c>
    </row>
    <row r="801" spans="1:14" ht="150" hidden="1" x14ac:dyDescent="0.25">
      <c r="A801" s="1">
        <v>45</v>
      </c>
      <c r="B801" s="2" t="s">
        <v>693</v>
      </c>
      <c r="C801" s="3">
        <v>381</v>
      </c>
      <c r="D801" s="2" t="s">
        <v>801</v>
      </c>
      <c r="E801" s="3" t="s">
        <v>852</v>
      </c>
      <c r="F801" s="2" t="s">
        <v>853</v>
      </c>
      <c r="G801" s="3" t="s">
        <v>4234</v>
      </c>
      <c r="H801" s="2" t="s">
        <v>20</v>
      </c>
      <c r="I801" s="3" t="s">
        <v>28</v>
      </c>
      <c r="J801" s="3" t="s">
        <v>3</v>
      </c>
      <c r="K801" s="5">
        <v>57.613667</v>
      </c>
      <c r="L801" s="5">
        <v>0</v>
      </c>
      <c r="M801" s="5">
        <v>0</v>
      </c>
      <c r="N801" s="5">
        <v>57.613667</v>
      </c>
    </row>
    <row r="802" spans="1:14" ht="120" hidden="1" x14ac:dyDescent="0.25">
      <c r="A802" s="1">
        <v>45</v>
      </c>
      <c r="B802" s="2" t="s">
        <v>693</v>
      </c>
      <c r="C802" s="3">
        <v>381</v>
      </c>
      <c r="D802" s="2" t="s">
        <v>801</v>
      </c>
      <c r="E802" s="3" t="s">
        <v>802</v>
      </c>
      <c r="F802" s="2" t="s">
        <v>803</v>
      </c>
      <c r="G802" s="3" t="s">
        <v>4234</v>
      </c>
      <c r="H802" s="2" t="s">
        <v>183</v>
      </c>
      <c r="I802" s="3" t="s">
        <v>695</v>
      </c>
      <c r="J802" s="3" t="s">
        <v>3</v>
      </c>
      <c r="K802" s="5">
        <v>422.31029900000004</v>
      </c>
      <c r="L802" s="5">
        <v>0</v>
      </c>
      <c r="M802" s="5">
        <v>0</v>
      </c>
      <c r="N802" s="5">
        <v>422.31029900000004</v>
      </c>
    </row>
    <row r="803" spans="1:14" ht="90" hidden="1" x14ac:dyDescent="0.25">
      <c r="A803" s="1">
        <v>45</v>
      </c>
      <c r="B803" s="2" t="s">
        <v>693</v>
      </c>
      <c r="C803" s="3">
        <v>381</v>
      </c>
      <c r="D803" s="2" t="s">
        <v>801</v>
      </c>
      <c r="E803" s="3" t="s">
        <v>850</v>
      </c>
      <c r="F803" s="2" t="s">
        <v>851</v>
      </c>
      <c r="G803" s="3" t="s">
        <v>4234</v>
      </c>
      <c r="H803" s="2" t="s">
        <v>162</v>
      </c>
      <c r="I803" s="3" t="s">
        <v>224</v>
      </c>
      <c r="J803" s="3" t="s">
        <v>3</v>
      </c>
      <c r="K803" s="5">
        <v>222.70357300000003</v>
      </c>
      <c r="L803" s="5">
        <v>0</v>
      </c>
      <c r="M803" s="5">
        <v>0</v>
      </c>
      <c r="N803" s="5">
        <v>222.70357300000003</v>
      </c>
    </row>
    <row r="804" spans="1:14" ht="90" hidden="1" x14ac:dyDescent="0.25">
      <c r="A804" s="1">
        <v>45</v>
      </c>
      <c r="B804" s="2" t="s">
        <v>693</v>
      </c>
      <c r="C804" s="3">
        <v>381</v>
      </c>
      <c r="D804" s="2" t="s">
        <v>801</v>
      </c>
      <c r="E804" s="3" t="s">
        <v>816</v>
      </c>
      <c r="F804" s="2" t="s">
        <v>817</v>
      </c>
      <c r="G804" s="3" t="s">
        <v>4234</v>
      </c>
      <c r="H804" s="2" t="s">
        <v>183</v>
      </c>
      <c r="I804" s="3" t="s">
        <v>695</v>
      </c>
      <c r="J804" s="3" t="s">
        <v>3</v>
      </c>
      <c r="K804" s="5">
        <v>238.10619300000002</v>
      </c>
      <c r="L804" s="5">
        <v>0</v>
      </c>
      <c r="M804" s="5">
        <v>0</v>
      </c>
      <c r="N804" s="5">
        <v>238.10619300000002</v>
      </c>
    </row>
    <row r="805" spans="1:14" ht="120" hidden="1" x14ac:dyDescent="0.25">
      <c r="A805" s="1">
        <v>45</v>
      </c>
      <c r="B805" s="2" t="s">
        <v>693</v>
      </c>
      <c r="C805" s="3">
        <v>381</v>
      </c>
      <c r="D805" s="2" t="s">
        <v>801</v>
      </c>
      <c r="E805" s="3" t="s">
        <v>811</v>
      </c>
      <c r="F805" s="2" t="s">
        <v>812</v>
      </c>
      <c r="G805" s="3" t="s">
        <v>4234</v>
      </c>
      <c r="H805" s="2" t="s">
        <v>183</v>
      </c>
      <c r="I805" s="3" t="s">
        <v>695</v>
      </c>
      <c r="J805" s="3" t="s">
        <v>61</v>
      </c>
      <c r="K805" s="5">
        <v>200</v>
      </c>
      <c r="L805" s="5">
        <v>0</v>
      </c>
      <c r="M805" s="5">
        <v>0</v>
      </c>
      <c r="N805" s="5">
        <v>200</v>
      </c>
    </row>
    <row r="806" spans="1:14" ht="105" hidden="1" x14ac:dyDescent="0.25">
      <c r="A806" s="1">
        <v>45</v>
      </c>
      <c r="B806" s="2" t="s">
        <v>693</v>
      </c>
      <c r="C806" s="3">
        <v>381</v>
      </c>
      <c r="D806" s="2" t="s">
        <v>801</v>
      </c>
      <c r="E806" s="3" t="s">
        <v>804</v>
      </c>
      <c r="F806" s="2" t="s">
        <v>3016</v>
      </c>
      <c r="G806" s="3" t="s">
        <v>4234</v>
      </c>
      <c r="H806" s="2" t="s">
        <v>183</v>
      </c>
      <c r="I806" s="3" t="s">
        <v>695</v>
      </c>
      <c r="J806" s="3" t="s">
        <v>3</v>
      </c>
      <c r="K806" s="5">
        <v>132.75595600000003</v>
      </c>
      <c r="L806" s="5">
        <v>0</v>
      </c>
      <c r="M806" s="5">
        <v>0</v>
      </c>
      <c r="N806" s="5">
        <v>132.75595600000003</v>
      </c>
    </row>
    <row r="807" spans="1:14" ht="105" hidden="1" x14ac:dyDescent="0.25">
      <c r="A807" s="1">
        <v>45</v>
      </c>
      <c r="B807" s="2" t="s">
        <v>693</v>
      </c>
      <c r="C807" s="3">
        <v>381</v>
      </c>
      <c r="D807" s="2" t="s">
        <v>801</v>
      </c>
      <c r="E807" s="3" t="s">
        <v>855</v>
      </c>
      <c r="F807" s="2" t="s">
        <v>856</v>
      </c>
      <c r="G807" s="3" t="s">
        <v>4234</v>
      </c>
      <c r="H807" s="2" t="s">
        <v>20</v>
      </c>
      <c r="I807" s="3" t="s">
        <v>21</v>
      </c>
      <c r="J807" s="3" t="s">
        <v>77</v>
      </c>
      <c r="K807" s="5">
        <v>6.1554330000000004</v>
      </c>
      <c r="L807" s="5">
        <v>0</v>
      </c>
      <c r="M807" s="5">
        <v>0</v>
      </c>
      <c r="N807" s="5">
        <v>6.1554330000000004</v>
      </c>
    </row>
    <row r="808" spans="1:14" ht="90" hidden="1" x14ac:dyDescent="0.25">
      <c r="A808" s="1">
        <v>45</v>
      </c>
      <c r="B808" s="2" t="s">
        <v>693</v>
      </c>
      <c r="C808" s="3">
        <v>381</v>
      </c>
      <c r="D808" s="2" t="s">
        <v>801</v>
      </c>
      <c r="E808" s="3" t="s">
        <v>813</v>
      </c>
      <c r="F808" s="2" t="s">
        <v>814</v>
      </c>
      <c r="G808" s="3" t="s">
        <v>4234</v>
      </c>
      <c r="H808" s="2" t="s">
        <v>183</v>
      </c>
      <c r="I808" s="3" t="s">
        <v>695</v>
      </c>
      <c r="J808" s="3" t="s">
        <v>61</v>
      </c>
      <c r="K808" s="5">
        <v>15</v>
      </c>
      <c r="L808" s="5">
        <v>0</v>
      </c>
      <c r="M808" s="5">
        <v>0</v>
      </c>
      <c r="N808" s="5">
        <v>15</v>
      </c>
    </row>
    <row r="809" spans="1:14" ht="105" hidden="1" x14ac:dyDescent="0.25">
      <c r="A809" s="1">
        <v>45</v>
      </c>
      <c r="B809" s="2" t="s">
        <v>693</v>
      </c>
      <c r="C809" s="3">
        <v>381</v>
      </c>
      <c r="D809" s="2" t="s">
        <v>801</v>
      </c>
      <c r="E809" s="3" t="s">
        <v>831</v>
      </c>
      <c r="F809" s="2" t="s">
        <v>832</v>
      </c>
      <c r="G809" s="3" t="s">
        <v>4234</v>
      </c>
      <c r="H809" s="2" t="s">
        <v>183</v>
      </c>
      <c r="I809" s="3" t="s">
        <v>695</v>
      </c>
      <c r="J809" s="3" t="s">
        <v>61</v>
      </c>
      <c r="K809" s="5">
        <v>679.65</v>
      </c>
      <c r="L809" s="5">
        <v>0</v>
      </c>
      <c r="M809" s="5">
        <v>0</v>
      </c>
      <c r="N809" s="5">
        <v>679.65</v>
      </c>
    </row>
    <row r="810" spans="1:14" ht="75" hidden="1" x14ac:dyDescent="0.25">
      <c r="A810" s="1">
        <v>45</v>
      </c>
      <c r="B810" s="2" t="s">
        <v>693</v>
      </c>
      <c r="C810" s="3">
        <v>381</v>
      </c>
      <c r="D810" s="2" t="s">
        <v>801</v>
      </c>
      <c r="E810" s="3" t="s">
        <v>833</v>
      </c>
      <c r="F810" s="2" t="s">
        <v>3025</v>
      </c>
      <c r="G810" s="3" t="s">
        <v>4234</v>
      </c>
      <c r="H810" s="2" t="s">
        <v>2467</v>
      </c>
      <c r="I810" s="3" t="s">
        <v>2467</v>
      </c>
      <c r="J810" s="3" t="s">
        <v>504</v>
      </c>
      <c r="K810" s="5">
        <v>0</v>
      </c>
      <c r="L810" s="5">
        <v>0</v>
      </c>
      <c r="M810" s="5">
        <v>0</v>
      </c>
      <c r="N810" s="5">
        <v>130.6</v>
      </c>
    </row>
    <row r="811" spans="1:14" ht="75" hidden="1" x14ac:dyDescent="0.25">
      <c r="A811" s="1">
        <v>45</v>
      </c>
      <c r="B811" s="2" t="s">
        <v>693</v>
      </c>
      <c r="C811" s="3">
        <v>381</v>
      </c>
      <c r="D811" s="2" t="s">
        <v>801</v>
      </c>
      <c r="E811" s="3" t="s">
        <v>833</v>
      </c>
      <c r="F811" s="2" t="s">
        <v>3025</v>
      </c>
      <c r="G811" s="3" t="s">
        <v>4234</v>
      </c>
      <c r="H811" s="2" t="s">
        <v>183</v>
      </c>
      <c r="I811" s="3" t="s">
        <v>695</v>
      </c>
      <c r="J811" s="3" t="s">
        <v>61</v>
      </c>
      <c r="K811" s="5">
        <v>5554.82</v>
      </c>
      <c r="L811" s="5">
        <v>0</v>
      </c>
      <c r="M811" s="5">
        <v>0</v>
      </c>
      <c r="N811" s="5">
        <v>5554.82</v>
      </c>
    </row>
    <row r="812" spans="1:14" ht="90" hidden="1" x14ac:dyDescent="0.25">
      <c r="A812" s="1">
        <v>45</v>
      </c>
      <c r="B812" s="2" t="s">
        <v>693</v>
      </c>
      <c r="C812" s="3">
        <v>450</v>
      </c>
      <c r="D812" s="2" t="s">
        <v>857</v>
      </c>
      <c r="E812" s="3" t="s">
        <v>861</v>
      </c>
      <c r="F812" s="2" t="s">
        <v>3036</v>
      </c>
      <c r="G812" s="3" t="s">
        <v>4234</v>
      </c>
      <c r="H812" s="2" t="s">
        <v>20</v>
      </c>
      <c r="I812" s="3" t="s">
        <v>199</v>
      </c>
      <c r="J812" s="3" t="s">
        <v>3</v>
      </c>
      <c r="K812" s="5">
        <v>21</v>
      </c>
      <c r="L812" s="5">
        <v>0</v>
      </c>
      <c r="M812" s="5">
        <v>0</v>
      </c>
      <c r="N812" s="5">
        <v>21</v>
      </c>
    </row>
    <row r="813" spans="1:14" ht="60" hidden="1" x14ac:dyDescent="0.25">
      <c r="A813" s="1">
        <v>45</v>
      </c>
      <c r="B813" s="2" t="s">
        <v>693</v>
      </c>
      <c r="C813" s="3">
        <v>450</v>
      </c>
      <c r="D813" s="2" t="s">
        <v>857</v>
      </c>
      <c r="E813" s="3" t="s">
        <v>859</v>
      </c>
      <c r="F813" s="2" t="s">
        <v>3034</v>
      </c>
      <c r="G813" s="3" t="s">
        <v>4234</v>
      </c>
      <c r="H813" s="2" t="s">
        <v>20</v>
      </c>
      <c r="I813" s="3" t="s">
        <v>199</v>
      </c>
      <c r="J813" s="3" t="s">
        <v>3</v>
      </c>
      <c r="K813" s="5">
        <v>8.0002130000000005</v>
      </c>
      <c r="L813" s="5">
        <v>0</v>
      </c>
      <c r="M813" s="5">
        <v>0</v>
      </c>
      <c r="N813" s="5">
        <v>8.0002130000000005</v>
      </c>
    </row>
    <row r="814" spans="1:14" ht="45" hidden="1" x14ac:dyDescent="0.25">
      <c r="A814" s="1">
        <v>45</v>
      </c>
      <c r="B814" s="2" t="s">
        <v>693</v>
      </c>
      <c r="C814" s="3">
        <v>450</v>
      </c>
      <c r="D814" s="2" t="s">
        <v>857</v>
      </c>
      <c r="E814" s="3" t="s">
        <v>860</v>
      </c>
      <c r="F814" s="2" t="s">
        <v>3035</v>
      </c>
      <c r="G814" s="3" t="s">
        <v>4234</v>
      </c>
      <c r="H814" s="2" t="s">
        <v>20</v>
      </c>
      <c r="I814" s="3" t="s">
        <v>199</v>
      </c>
      <c r="J814" s="3" t="s">
        <v>3</v>
      </c>
      <c r="K814" s="5">
        <v>8.9997869999999995</v>
      </c>
      <c r="L814" s="5">
        <v>0</v>
      </c>
      <c r="M814" s="5">
        <v>0</v>
      </c>
      <c r="N814" s="5">
        <v>8.9997869999999995</v>
      </c>
    </row>
    <row r="815" spans="1:14" ht="60" hidden="1" x14ac:dyDescent="0.25">
      <c r="A815" s="1">
        <v>45</v>
      </c>
      <c r="B815" s="2" t="s">
        <v>693</v>
      </c>
      <c r="C815" s="3">
        <v>450</v>
      </c>
      <c r="D815" s="2" t="s">
        <v>857</v>
      </c>
      <c r="E815" s="3" t="s">
        <v>858</v>
      </c>
      <c r="F815" s="2" t="s">
        <v>3033</v>
      </c>
      <c r="G815" s="3" t="s">
        <v>4234</v>
      </c>
      <c r="H815" s="2" t="s">
        <v>20</v>
      </c>
      <c r="I815" s="3" t="s">
        <v>199</v>
      </c>
      <c r="J815" s="3" t="s">
        <v>3</v>
      </c>
      <c r="K815" s="5">
        <v>20</v>
      </c>
      <c r="L815" s="5">
        <v>0</v>
      </c>
      <c r="M815" s="5">
        <v>0</v>
      </c>
      <c r="N815" s="5">
        <v>20</v>
      </c>
    </row>
    <row r="816" spans="1:14" ht="75" hidden="1" x14ac:dyDescent="0.25">
      <c r="A816" s="1">
        <v>45</v>
      </c>
      <c r="B816" s="2" t="s">
        <v>693</v>
      </c>
      <c r="C816" s="3">
        <v>452</v>
      </c>
      <c r="D816" s="2" t="s">
        <v>862</v>
      </c>
      <c r="E816" s="3" t="s">
        <v>864</v>
      </c>
      <c r="F816" s="2" t="s">
        <v>3038</v>
      </c>
      <c r="G816" s="3" t="s">
        <v>4234</v>
      </c>
      <c r="H816" s="2" t="s">
        <v>20</v>
      </c>
      <c r="I816" s="3" t="s">
        <v>199</v>
      </c>
      <c r="J816" s="3" t="s">
        <v>3</v>
      </c>
      <c r="K816" s="5">
        <v>16.217452000000002</v>
      </c>
      <c r="L816" s="5">
        <v>0</v>
      </c>
      <c r="M816" s="5">
        <v>0</v>
      </c>
      <c r="N816" s="5">
        <v>16.217452000000002</v>
      </c>
    </row>
    <row r="817" spans="1:14" ht="105" hidden="1" x14ac:dyDescent="0.25">
      <c r="A817" s="1">
        <v>45</v>
      </c>
      <c r="B817" s="2" t="s">
        <v>693</v>
      </c>
      <c r="C817" s="3">
        <v>452</v>
      </c>
      <c r="D817" s="2" t="s">
        <v>862</v>
      </c>
      <c r="E817" s="3" t="s">
        <v>866</v>
      </c>
      <c r="F817" s="2" t="s">
        <v>3040</v>
      </c>
      <c r="G817" s="3" t="s">
        <v>4234</v>
      </c>
      <c r="H817" s="2" t="s">
        <v>20</v>
      </c>
      <c r="I817" s="3" t="s">
        <v>199</v>
      </c>
      <c r="J817" s="3" t="s">
        <v>3</v>
      </c>
      <c r="K817" s="5">
        <v>1299.677989</v>
      </c>
      <c r="L817" s="5">
        <v>0</v>
      </c>
      <c r="M817" s="5">
        <v>0</v>
      </c>
      <c r="N817" s="5">
        <v>1299.677989</v>
      </c>
    </row>
    <row r="818" spans="1:14" ht="90" hidden="1" x14ac:dyDescent="0.25">
      <c r="A818" s="1">
        <v>45</v>
      </c>
      <c r="B818" s="2" t="s">
        <v>693</v>
      </c>
      <c r="C818" s="3">
        <v>452</v>
      </c>
      <c r="D818" s="2" t="s">
        <v>862</v>
      </c>
      <c r="E818" s="3" t="s">
        <v>869</v>
      </c>
      <c r="F818" s="2" t="s">
        <v>3043</v>
      </c>
      <c r="G818" s="3" t="s">
        <v>4234</v>
      </c>
      <c r="H818" s="2" t="s">
        <v>20</v>
      </c>
      <c r="I818" s="3" t="s">
        <v>199</v>
      </c>
      <c r="J818" s="3" t="s">
        <v>3</v>
      </c>
      <c r="K818" s="5">
        <v>750.15087499999993</v>
      </c>
      <c r="L818" s="5">
        <v>0</v>
      </c>
      <c r="M818" s="5">
        <v>0</v>
      </c>
      <c r="N818" s="5">
        <v>750.15087499999993</v>
      </c>
    </row>
    <row r="819" spans="1:14" ht="105" hidden="1" x14ac:dyDescent="0.25">
      <c r="A819" s="1">
        <v>45</v>
      </c>
      <c r="B819" s="2" t="s">
        <v>693</v>
      </c>
      <c r="C819" s="3">
        <v>452</v>
      </c>
      <c r="D819" s="2" t="s">
        <v>862</v>
      </c>
      <c r="E819" s="3" t="s">
        <v>868</v>
      </c>
      <c r="F819" s="2" t="s">
        <v>3042</v>
      </c>
      <c r="G819" s="3" t="s">
        <v>4234</v>
      </c>
      <c r="H819" s="2" t="s">
        <v>20</v>
      </c>
      <c r="I819" s="3" t="s">
        <v>199</v>
      </c>
      <c r="J819" s="3" t="s">
        <v>3</v>
      </c>
      <c r="K819" s="5">
        <v>1925.1731950000003</v>
      </c>
      <c r="L819" s="5">
        <v>0</v>
      </c>
      <c r="M819" s="5">
        <v>0</v>
      </c>
      <c r="N819" s="5">
        <v>1925.1731950000003</v>
      </c>
    </row>
    <row r="820" spans="1:14" ht="75" hidden="1" x14ac:dyDescent="0.25">
      <c r="A820" s="1">
        <v>45</v>
      </c>
      <c r="B820" s="2" t="s">
        <v>693</v>
      </c>
      <c r="C820" s="3">
        <v>452</v>
      </c>
      <c r="D820" s="2" t="s">
        <v>862</v>
      </c>
      <c r="E820" s="3" t="s">
        <v>867</v>
      </c>
      <c r="F820" s="2" t="s">
        <v>3041</v>
      </c>
      <c r="G820" s="3" t="s">
        <v>4234</v>
      </c>
      <c r="H820" s="2" t="s">
        <v>20</v>
      </c>
      <c r="I820" s="3" t="s">
        <v>199</v>
      </c>
      <c r="J820" s="3" t="s">
        <v>3</v>
      </c>
      <c r="K820" s="5">
        <v>212.4941</v>
      </c>
      <c r="L820" s="5">
        <v>0</v>
      </c>
      <c r="M820" s="5">
        <v>0</v>
      </c>
      <c r="N820" s="5">
        <v>212.4941</v>
      </c>
    </row>
    <row r="821" spans="1:14" ht="90" hidden="1" x14ac:dyDescent="0.25">
      <c r="A821" s="1">
        <v>45</v>
      </c>
      <c r="B821" s="2" t="s">
        <v>693</v>
      </c>
      <c r="C821" s="3">
        <v>452</v>
      </c>
      <c r="D821" s="2" t="s">
        <v>862</v>
      </c>
      <c r="E821" s="3" t="s">
        <v>865</v>
      </c>
      <c r="F821" s="2" t="s">
        <v>3039</v>
      </c>
      <c r="G821" s="3" t="s">
        <v>4234</v>
      </c>
      <c r="H821" s="2" t="s">
        <v>20</v>
      </c>
      <c r="I821" s="3" t="s">
        <v>199</v>
      </c>
      <c r="J821" s="3" t="s">
        <v>3</v>
      </c>
      <c r="K821" s="5">
        <v>30.262896000000001</v>
      </c>
      <c r="L821" s="5">
        <v>0</v>
      </c>
      <c r="M821" s="5">
        <v>0</v>
      </c>
      <c r="N821" s="5">
        <v>30.262896000000001</v>
      </c>
    </row>
    <row r="822" spans="1:14" ht="75" hidden="1" x14ac:dyDescent="0.25">
      <c r="A822" s="1">
        <v>45</v>
      </c>
      <c r="B822" s="2" t="s">
        <v>693</v>
      </c>
      <c r="C822" s="3">
        <v>452</v>
      </c>
      <c r="D822" s="2" t="s">
        <v>862</v>
      </c>
      <c r="E822" s="3" t="s">
        <v>871</v>
      </c>
      <c r="F822" s="2" t="s">
        <v>872</v>
      </c>
      <c r="G822" s="3" t="s">
        <v>4234</v>
      </c>
      <c r="H822" s="2" t="s">
        <v>20</v>
      </c>
      <c r="I822" s="3" t="s">
        <v>199</v>
      </c>
      <c r="J822" s="3" t="s">
        <v>3</v>
      </c>
      <c r="K822" s="5">
        <v>171.62985</v>
      </c>
      <c r="L822" s="5">
        <v>0</v>
      </c>
      <c r="M822" s="5">
        <v>0</v>
      </c>
      <c r="N822" s="5">
        <v>171.62985</v>
      </c>
    </row>
    <row r="823" spans="1:14" ht="90" hidden="1" x14ac:dyDescent="0.25">
      <c r="A823" s="1">
        <v>45</v>
      </c>
      <c r="B823" s="2" t="s">
        <v>693</v>
      </c>
      <c r="C823" s="3">
        <v>452</v>
      </c>
      <c r="D823" s="2" t="s">
        <v>862</v>
      </c>
      <c r="E823" s="3" t="s">
        <v>873</v>
      </c>
      <c r="F823" s="2" t="s">
        <v>874</v>
      </c>
      <c r="G823" s="3" t="s">
        <v>4234</v>
      </c>
      <c r="H823" s="2" t="s">
        <v>20</v>
      </c>
      <c r="I823" s="3" t="s">
        <v>199</v>
      </c>
      <c r="J823" s="3" t="s">
        <v>3</v>
      </c>
      <c r="K823" s="5">
        <v>49.927731999999999</v>
      </c>
      <c r="L823" s="5">
        <v>0</v>
      </c>
      <c r="M823" s="5">
        <v>0</v>
      </c>
      <c r="N823" s="5">
        <v>49.927731999999999</v>
      </c>
    </row>
    <row r="824" spans="1:14" ht="75" hidden="1" x14ac:dyDescent="0.25">
      <c r="A824" s="1">
        <v>45</v>
      </c>
      <c r="B824" s="2" t="s">
        <v>693</v>
      </c>
      <c r="C824" s="3">
        <v>452</v>
      </c>
      <c r="D824" s="2" t="s">
        <v>862</v>
      </c>
      <c r="E824" s="3" t="s">
        <v>870</v>
      </c>
      <c r="F824" s="2" t="s">
        <v>3044</v>
      </c>
      <c r="G824" s="3" t="s">
        <v>4234</v>
      </c>
      <c r="H824" s="2" t="s">
        <v>20</v>
      </c>
      <c r="I824" s="3" t="s">
        <v>199</v>
      </c>
      <c r="J824" s="3" t="s">
        <v>3</v>
      </c>
      <c r="K824" s="5">
        <v>55.127760000000002</v>
      </c>
      <c r="L824" s="5">
        <v>0</v>
      </c>
      <c r="M824" s="5">
        <v>0</v>
      </c>
      <c r="N824" s="5">
        <v>55.127760000000002</v>
      </c>
    </row>
    <row r="825" spans="1:14" ht="105" hidden="1" x14ac:dyDescent="0.25">
      <c r="A825" s="1">
        <v>45</v>
      </c>
      <c r="B825" s="2" t="s">
        <v>693</v>
      </c>
      <c r="C825" s="3">
        <v>452</v>
      </c>
      <c r="D825" s="2" t="s">
        <v>862</v>
      </c>
      <c r="E825" s="3" t="s">
        <v>875</v>
      </c>
      <c r="F825" s="2" t="s">
        <v>3045</v>
      </c>
      <c r="G825" s="3" t="s">
        <v>4234</v>
      </c>
      <c r="H825" s="2" t="s">
        <v>20</v>
      </c>
      <c r="I825" s="3" t="s">
        <v>199</v>
      </c>
      <c r="J825" s="3" t="s">
        <v>3</v>
      </c>
      <c r="K825" s="5">
        <v>765.64851799999997</v>
      </c>
      <c r="L825" s="5">
        <v>0</v>
      </c>
      <c r="M825" s="5">
        <v>0</v>
      </c>
      <c r="N825" s="5">
        <v>765.64851799999997</v>
      </c>
    </row>
    <row r="826" spans="1:14" ht="60" hidden="1" x14ac:dyDescent="0.25">
      <c r="A826" s="1">
        <v>45</v>
      </c>
      <c r="B826" s="2" t="s">
        <v>693</v>
      </c>
      <c r="C826" s="3">
        <v>452</v>
      </c>
      <c r="D826" s="2" t="s">
        <v>862</v>
      </c>
      <c r="E826" s="3" t="s">
        <v>876</v>
      </c>
      <c r="F826" s="2" t="s">
        <v>877</v>
      </c>
      <c r="G826" s="3" t="s">
        <v>4234</v>
      </c>
      <c r="H826" s="2" t="s">
        <v>20</v>
      </c>
      <c r="I826" s="3" t="s">
        <v>199</v>
      </c>
      <c r="J826" s="3" t="s">
        <v>3</v>
      </c>
      <c r="K826" s="5">
        <v>95.405180000000001</v>
      </c>
      <c r="L826" s="5">
        <v>0</v>
      </c>
      <c r="M826" s="5">
        <v>0</v>
      </c>
      <c r="N826" s="5">
        <v>95.405180000000001</v>
      </c>
    </row>
    <row r="827" spans="1:14" ht="90" hidden="1" x14ac:dyDescent="0.25">
      <c r="A827" s="1">
        <v>45</v>
      </c>
      <c r="B827" s="2" t="s">
        <v>693</v>
      </c>
      <c r="C827" s="3">
        <v>452</v>
      </c>
      <c r="D827" s="2" t="s">
        <v>862</v>
      </c>
      <c r="E827" s="3" t="s">
        <v>863</v>
      </c>
      <c r="F827" s="2" t="s">
        <v>3037</v>
      </c>
      <c r="G827" s="3" t="s">
        <v>4234</v>
      </c>
      <c r="H827" s="2" t="s">
        <v>20</v>
      </c>
      <c r="I827" s="3" t="s">
        <v>199</v>
      </c>
      <c r="J827" s="3" t="s">
        <v>3</v>
      </c>
      <c r="K827" s="5">
        <v>22</v>
      </c>
      <c r="L827" s="5">
        <v>0</v>
      </c>
      <c r="M827" s="5">
        <v>0</v>
      </c>
      <c r="N827" s="5">
        <v>22</v>
      </c>
    </row>
    <row r="828" spans="1:14" ht="90" hidden="1" x14ac:dyDescent="0.25">
      <c r="A828" s="1">
        <v>45</v>
      </c>
      <c r="B828" s="2" t="s">
        <v>693</v>
      </c>
      <c r="C828" s="3">
        <v>470</v>
      </c>
      <c r="D828" s="2" t="s">
        <v>878</v>
      </c>
      <c r="E828" s="3" t="s">
        <v>879</v>
      </c>
      <c r="F828" s="2" t="s">
        <v>880</v>
      </c>
      <c r="G828" s="3" t="s">
        <v>4234</v>
      </c>
      <c r="H828" s="2" t="s">
        <v>20</v>
      </c>
      <c r="I828" s="3" t="s">
        <v>546</v>
      </c>
      <c r="J828" s="3" t="s">
        <v>3</v>
      </c>
      <c r="K828" s="5">
        <v>183.60000000000002</v>
      </c>
      <c r="L828" s="5">
        <v>0</v>
      </c>
      <c r="M828" s="5">
        <v>0</v>
      </c>
      <c r="N828" s="5">
        <v>183.60000000000002</v>
      </c>
    </row>
    <row r="829" spans="1:14" ht="90" hidden="1" x14ac:dyDescent="0.25">
      <c r="A829" s="1">
        <v>45</v>
      </c>
      <c r="B829" s="2" t="s">
        <v>693</v>
      </c>
      <c r="C829" s="3">
        <v>470</v>
      </c>
      <c r="D829" s="2" t="s">
        <v>878</v>
      </c>
      <c r="E829" s="3" t="s">
        <v>881</v>
      </c>
      <c r="F829" s="2" t="s">
        <v>882</v>
      </c>
      <c r="G829" s="3" t="s">
        <v>4234</v>
      </c>
      <c r="H829" s="2" t="s">
        <v>20</v>
      </c>
      <c r="I829" s="3" t="s">
        <v>546</v>
      </c>
      <c r="J829" s="3" t="s">
        <v>3</v>
      </c>
      <c r="K829" s="5">
        <v>63.4</v>
      </c>
      <c r="L829" s="5">
        <v>0</v>
      </c>
      <c r="M829" s="5">
        <v>0</v>
      </c>
      <c r="N829" s="5">
        <v>63.4</v>
      </c>
    </row>
    <row r="830" spans="1:14" ht="45" hidden="1" x14ac:dyDescent="0.25">
      <c r="A830" s="1">
        <v>50</v>
      </c>
      <c r="B830" s="2" t="s">
        <v>883</v>
      </c>
      <c r="C830" s="3">
        <v>108</v>
      </c>
      <c r="D830" s="2" t="s">
        <v>884</v>
      </c>
      <c r="E830" s="3" t="s">
        <v>887</v>
      </c>
      <c r="F830" s="2" t="s">
        <v>3048</v>
      </c>
      <c r="G830" s="3" t="s">
        <v>4235</v>
      </c>
      <c r="H830" s="2" t="s">
        <v>20</v>
      </c>
      <c r="I830" s="3" t="s">
        <v>199</v>
      </c>
      <c r="J830" s="3" t="s">
        <v>61</v>
      </c>
      <c r="K830" s="5">
        <v>76</v>
      </c>
      <c r="L830" s="5">
        <v>0</v>
      </c>
      <c r="M830" s="5">
        <v>0</v>
      </c>
      <c r="N830" s="5">
        <v>76</v>
      </c>
    </row>
    <row r="831" spans="1:14" ht="60" hidden="1" x14ac:dyDescent="0.25">
      <c r="A831" s="1">
        <v>50</v>
      </c>
      <c r="B831" s="2" t="s">
        <v>883</v>
      </c>
      <c r="C831" s="3">
        <v>108</v>
      </c>
      <c r="D831" s="2" t="s">
        <v>884</v>
      </c>
      <c r="E831" s="3" t="s">
        <v>888</v>
      </c>
      <c r="F831" s="2" t="s">
        <v>3049</v>
      </c>
      <c r="G831" s="3" t="s">
        <v>4234</v>
      </c>
      <c r="H831" s="2" t="s">
        <v>20</v>
      </c>
      <c r="I831" s="3" t="s">
        <v>199</v>
      </c>
      <c r="J831" s="3" t="s">
        <v>61</v>
      </c>
      <c r="K831" s="5">
        <v>158.46</v>
      </c>
      <c r="L831" s="5">
        <v>0</v>
      </c>
      <c r="M831" s="5">
        <v>0</v>
      </c>
      <c r="N831" s="5">
        <v>158.46</v>
      </c>
    </row>
    <row r="832" spans="1:14" ht="75" hidden="1" x14ac:dyDescent="0.25">
      <c r="A832" s="1">
        <v>50</v>
      </c>
      <c r="B832" s="2" t="s">
        <v>883</v>
      </c>
      <c r="C832" s="3">
        <v>108</v>
      </c>
      <c r="D832" s="2" t="s">
        <v>884</v>
      </c>
      <c r="E832" s="3" t="s">
        <v>889</v>
      </c>
      <c r="F832" s="2" t="s">
        <v>3050</v>
      </c>
      <c r="G832" s="3" t="s">
        <v>4234</v>
      </c>
      <c r="H832" s="2" t="s">
        <v>20</v>
      </c>
      <c r="I832" s="3" t="s">
        <v>199</v>
      </c>
      <c r="J832" s="3" t="s">
        <v>61</v>
      </c>
      <c r="K832" s="5">
        <v>95</v>
      </c>
      <c r="L832" s="5">
        <v>0</v>
      </c>
      <c r="M832" s="5">
        <v>0</v>
      </c>
      <c r="N832" s="5">
        <v>95</v>
      </c>
    </row>
    <row r="833" spans="1:14" ht="60" hidden="1" x14ac:dyDescent="0.25">
      <c r="A833" s="1">
        <v>50</v>
      </c>
      <c r="B833" s="2" t="s">
        <v>883</v>
      </c>
      <c r="C833" s="3">
        <v>108</v>
      </c>
      <c r="D833" s="2" t="s">
        <v>884</v>
      </c>
      <c r="E833" s="3" t="s">
        <v>890</v>
      </c>
      <c r="F833" s="2" t="s">
        <v>3051</v>
      </c>
      <c r="G833" s="3" t="s">
        <v>4234</v>
      </c>
      <c r="H833" s="2" t="s">
        <v>20</v>
      </c>
      <c r="I833" s="3" t="s">
        <v>199</v>
      </c>
      <c r="J833" s="3" t="s">
        <v>61</v>
      </c>
      <c r="K833" s="5">
        <v>140.6</v>
      </c>
      <c r="L833" s="5">
        <v>0</v>
      </c>
      <c r="M833" s="5">
        <v>0</v>
      </c>
      <c r="N833" s="5">
        <v>140.6</v>
      </c>
    </row>
    <row r="834" spans="1:14" ht="45" hidden="1" x14ac:dyDescent="0.25">
      <c r="A834" s="1">
        <v>50</v>
      </c>
      <c r="B834" s="2" t="s">
        <v>883</v>
      </c>
      <c r="C834" s="3">
        <v>108</v>
      </c>
      <c r="D834" s="2" t="s">
        <v>884</v>
      </c>
      <c r="E834" s="3" t="s">
        <v>891</v>
      </c>
      <c r="F834" s="2" t="s">
        <v>3052</v>
      </c>
      <c r="G834" s="3" t="s">
        <v>4234</v>
      </c>
      <c r="H834" s="2" t="s">
        <v>20</v>
      </c>
      <c r="I834" s="3" t="s">
        <v>199</v>
      </c>
      <c r="J834" s="3" t="s">
        <v>61</v>
      </c>
      <c r="K834" s="5">
        <v>171</v>
      </c>
      <c r="L834" s="5">
        <v>0</v>
      </c>
      <c r="M834" s="5">
        <v>0</v>
      </c>
      <c r="N834" s="5">
        <v>171</v>
      </c>
    </row>
    <row r="835" spans="1:14" ht="45" hidden="1" x14ac:dyDescent="0.25">
      <c r="A835" s="1">
        <v>50</v>
      </c>
      <c r="B835" s="2" t="s">
        <v>883</v>
      </c>
      <c r="C835" s="3">
        <v>108</v>
      </c>
      <c r="D835" s="2" t="s">
        <v>884</v>
      </c>
      <c r="E835" s="3" t="s">
        <v>886</v>
      </c>
      <c r="F835" s="2" t="s">
        <v>3047</v>
      </c>
      <c r="G835" s="3" t="s">
        <v>4234</v>
      </c>
      <c r="H835" s="2" t="s">
        <v>20</v>
      </c>
      <c r="I835" s="3" t="s">
        <v>199</v>
      </c>
      <c r="J835" s="3" t="s">
        <v>61</v>
      </c>
      <c r="K835" s="5">
        <v>363.02100000000002</v>
      </c>
      <c r="L835" s="5">
        <v>0</v>
      </c>
      <c r="M835" s="5">
        <v>0</v>
      </c>
      <c r="N835" s="5">
        <v>363.02100000000002</v>
      </c>
    </row>
    <row r="836" spans="1:14" ht="45" hidden="1" x14ac:dyDescent="0.25">
      <c r="A836" s="1">
        <v>50</v>
      </c>
      <c r="B836" s="2" t="s">
        <v>883</v>
      </c>
      <c r="C836" s="3">
        <v>108</v>
      </c>
      <c r="D836" s="2" t="s">
        <v>884</v>
      </c>
      <c r="E836" s="3" t="s">
        <v>885</v>
      </c>
      <c r="F836" s="2" t="s">
        <v>3046</v>
      </c>
      <c r="G836" s="3" t="s">
        <v>4234</v>
      </c>
      <c r="H836" s="2" t="s">
        <v>20</v>
      </c>
      <c r="I836" s="3" t="s">
        <v>199</v>
      </c>
      <c r="J836" s="3" t="s">
        <v>61</v>
      </c>
      <c r="K836" s="5">
        <v>60.919000000000004</v>
      </c>
      <c r="L836" s="5">
        <v>0</v>
      </c>
      <c r="M836" s="5">
        <v>0</v>
      </c>
      <c r="N836" s="5">
        <v>60.919000000000004</v>
      </c>
    </row>
    <row r="837" spans="1:14" ht="75" hidden="1" x14ac:dyDescent="0.25">
      <c r="A837" s="1">
        <v>50</v>
      </c>
      <c r="B837" s="2" t="s">
        <v>883</v>
      </c>
      <c r="C837" s="3">
        <v>203</v>
      </c>
      <c r="D837" s="2" t="s">
        <v>892</v>
      </c>
      <c r="E837" s="3" t="s">
        <v>893</v>
      </c>
      <c r="F837" s="2" t="s">
        <v>3053</v>
      </c>
      <c r="G837" s="3" t="s">
        <v>4234</v>
      </c>
      <c r="H837" s="2" t="s">
        <v>183</v>
      </c>
      <c r="I837" s="3" t="s">
        <v>540</v>
      </c>
      <c r="J837" s="3" t="s">
        <v>53</v>
      </c>
      <c r="K837" s="5">
        <v>237.89999999999998</v>
      </c>
      <c r="L837" s="5">
        <v>0</v>
      </c>
      <c r="M837" s="5">
        <v>0</v>
      </c>
      <c r="N837" s="5">
        <v>237.89999999999998</v>
      </c>
    </row>
    <row r="838" spans="1:14" ht="60" hidden="1" x14ac:dyDescent="0.25">
      <c r="A838" s="1">
        <v>50</v>
      </c>
      <c r="B838" s="2" t="s">
        <v>883</v>
      </c>
      <c r="C838" s="3">
        <v>203</v>
      </c>
      <c r="D838" s="2" t="s">
        <v>892</v>
      </c>
      <c r="E838" s="3" t="s">
        <v>901</v>
      </c>
      <c r="F838" s="2" t="s">
        <v>3061</v>
      </c>
      <c r="G838" s="3" t="s">
        <v>4234</v>
      </c>
      <c r="H838" s="2" t="s">
        <v>183</v>
      </c>
      <c r="I838" s="3" t="s">
        <v>540</v>
      </c>
      <c r="J838" s="3" t="s">
        <v>3</v>
      </c>
      <c r="K838" s="5">
        <v>6.1</v>
      </c>
      <c r="L838" s="5">
        <v>0</v>
      </c>
      <c r="M838" s="5">
        <v>0</v>
      </c>
      <c r="N838" s="5">
        <v>6.1</v>
      </c>
    </row>
    <row r="839" spans="1:14" ht="60" hidden="1" x14ac:dyDescent="0.25">
      <c r="A839" s="1">
        <v>50</v>
      </c>
      <c r="B839" s="2" t="s">
        <v>883</v>
      </c>
      <c r="C839" s="3">
        <v>203</v>
      </c>
      <c r="D839" s="2" t="s">
        <v>892</v>
      </c>
      <c r="E839" s="3" t="s">
        <v>897</v>
      </c>
      <c r="F839" s="2" t="s">
        <v>3057</v>
      </c>
      <c r="G839" s="3" t="s">
        <v>4234</v>
      </c>
      <c r="H839" s="2" t="s">
        <v>183</v>
      </c>
      <c r="I839" s="3" t="s">
        <v>540</v>
      </c>
      <c r="J839" s="3" t="s">
        <v>53</v>
      </c>
      <c r="K839" s="5">
        <v>97.6</v>
      </c>
      <c r="L839" s="5">
        <v>0</v>
      </c>
      <c r="M839" s="5">
        <v>0</v>
      </c>
      <c r="N839" s="5">
        <v>97.6</v>
      </c>
    </row>
    <row r="840" spans="1:14" ht="60" hidden="1" x14ac:dyDescent="0.25">
      <c r="A840" s="1">
        <v>50</v>
      </c>
      <c r="B840" s="2" t="s">
        <v>883</v>
      </c>
      <c r="C840" s="3">
        <v>203</v>
      </c>
      <c r="D840" s="2" t="s">
        <v>892</v>
      </c>
      <c r="E840" s="3" t="s">
        <v>898</v>
      </c>
      <c r="F840" s="2" t="s">
        <v>3058</v>
      </c>
      <c r="G840" s="3" t="s">
        <v>4234</v>
      </c>
      <c r="H840" s="2" t="s">
        <v>183</v>
      </c>
      <c r="I840" s="3" t="s">
        <v>540</v>
      </c>
      <c r="J840" s="3" t="s">
        <v>3</v>
      </c>
      <c r="K840" s="5">
        <v>6.1</v>
      </c>
      <c r="L840" s="5">
        <v>0</v>
      </c>
      <c r="M840" s="5">
        <v>0</v>
      </c>
      <c r="N840" s="5">
        <v>6.1</v>
      </c>
    </row>
    <row r="841" spans="1:14" ht="60" hidden="1" x14ac:dyDescent="0.25">
      <c r="A841" s="1">
        <v>50</v>
      </c>
      <c r="B841" s="2" t="s">
        <v>883</v>
      </c>
      <c r="C841" s="3">
        <v>203</v>
      </c>
      <c r="D841" s="2" t="s">
        <v>892</v>
      </c>
      <c r="E841" s="3" t="s">
        <v>898</v>
      </c>
      <c r="F841" s="2" t="s">
        <v>3058</v>
      </c>
      <c r="G841" s="3" t="s">
        <v>4234</v>
      </c>
      <c r="H841" s="2" t="s">
        <v>183</v>
      </c>
      <c r="I841" s="3" t="s">
        <v>540</v>
      </c>
      <c r="J841" s="3" t="s">
        <v>53</v>
      </c>
      <c r="K841" s="5">
        <v>170.8</v>
      </c>
      <c r="L841" s="5">
        <v>0</v>
      </c>
      <c r="M841" s="5">
        <v>0</v>
      </c>
      <c r="N841" s="5">
        <v>170.8</v>
      </c>
    </row>
    <row r="842" spans="1:14" ht="75" hidden="1" x14ac:dyDescent="0.25">
      <c r="A842" s="1">
        <v>50</v>
      </c>
      <c r="B842" s="2" t="s">
        <v>883</v>
      </c>
      <c r="C842" s="3">
        <v>203</v>
      </c>
      <c r="D842" s="2" t="s">
        <v>892</v>
      </c>
      <c r="E842" s="3" t="s">
        <v>894</v>
      </c>
      <c r="F842" s="2" t="s">
        <v>3054</v>
      </c>
      <c r="G842" s="3" t="s">
        <v>4234</v>
      </c>
      <c r="H842" s="2" t="s">
        <v>183</v>
      </c>
      <c r="I842" s="3" t="s">
        <v>540</v>
      </c>
      <c r="J842" s="3" t="s">
        <v>3</v>
      </c>
      <c r="K842" s="5">
        <v>9.1499999999999986</v>
      </c>
      <c r="L842" s="5">
        <v>0</v>
      </c>
      <c r="M842" s="5">
        <v>0</v>
      </c>
      <c r="N842" s="5">
        <v>9.1499999999999986</v>
      </c>
    </row>
    <row r="843" spans="1:14" ht="75" hidden="1" x14ac:dyDescent="0.25">
      <c r="A843" s="1">
        <v>50</v>
      </c>
      <c r="B843" s="2" t="s">
        <v>883</v>
      </c>
      <c r="C843" s="3">
        <v>203</v>
      </c>
      <c r="D843" s="2" t="s">
        <v>892</v>
      </c>
      <c r="E843" s="3" t="s">
        <v>896</v>
      </c>
      <c r="F843" s="2" t="s">
        <v>3056</v>
      </c>
      <c r="G843" s="3" t="s">
        <v>4234</v>
      </c>
      <c r="H843" s="2" t="s">
        <v>183</v>
      </c>
      <c r="I843" s="3" t="s">
        <v>540</v>
      </c>
      <c r="J843" s="3" t="s">
        <v>3</v>
      </c>
      <c r="K843" s="5">
        <v>12.2</v>
      </c>
      <c r="L843" s="5">
        <v>0</v>
      </c>
      <c r="M843" s="5">
        <v>0</v>
      </c>
      <c r="N843" s="5">
        <v>12.2</v>
      </c>
    </row>
    <row r="844" spans="1:14" ht="75" hidden="1" x14ac:dyDescent="0.25">
      <c r="A844" s="1">
        <v>50</v>
      </c>
      <c r="B844" s="2" t="s">
        <v>883</v>
      </c>
      <c r="C844" s="3">
        <v>203</v>
      </c>
      <c r="D844" s="2" t="s">
        <v>892</v>
      </c>
      <c r="E844" s="3" t="s">
        <v>896</v>
      </c>
      <c r="F844" s="2" t="s">
        <v>3056</v>
      </c>
      <c r="G844" s="3" t="s">
        <v>4234</v>
      </c>
      <c r="H844" s="2" t="s">
        <v>183</v>
      </c>
      <c r="I844" s="3" t="s">
        <v>540</v>
      </c>
      <c r="J844" s="3" t="s">
        <v>53</v>
      </c>
      <c r="K844" s="5">
        <v>24.4</v>
      </c>
      <c r="L844" s="5">
        <v>0</v>
      </c>
      <c r="M844" s="5">
        <v>0</v>
      </c>
      <c r="N844" s="5">
        <v>24.4</v>
      </c>
    </row>
    <row r="845" spans="1:14" ht="75" hidden="1" x14ac:dyDescent="0.25">
      <c r="A845" s="1">
        <v>50</v>
      </c>
      <c r="B845" s="2" t="s">
        <v>883</v>
      </c>
      <c r="C845" s="3">
        <v>203</v>
      </c>
      <c r="D845" s="2" t="s">
        <v>892</v>
      </c>
      <c r="E845" s="3" t="s">
        <v>895</v>
      </c>
      <c r="F845" s="2" t="s">
        <v>3055</v>
      </c>
      <c r="G845" s="3" t="s">
        <v>4234</v>
      </c>
      <c r="H845" s="2" t="s">
        <v>183</v>
      </c>
      <c r="I845" s="3" t="s">
        <v>540</v>
      </c>
      <c r="J845" s="3" t="s">
        <v>3</v>
      </c>
      <c r="K845" s="5">
        <v>6.1</v>
      </c>
      <c r="L845" s="5">
        <v>0</v>
      </c>
      <c r="M845" s="5">
        <v>0</v>
      </c>
      <c r="N845" s="5">
        <v>6.1</v>
      </c>
    </row>
    <row r="846" spans="1:14" ht="75" hidden="1" x14ac:dyDescent="0.25">
      <c r="A846" s="1">
        <v>50</v>
      </c>
      <c r="B846" s="2" t="s">
        <v>883</v>
      </c>
      <c r="C846" s="3">
        <v>203</v>
      </c>
      <c r="D846" s="2" t="s">
        <v>892</v>
      </c>
      <c r="E846" s="3" t="s">
        <v>895</v>
      </c>
      <c r="F846" s="2" t="s">
        <v>3055</v>
      </c>
      <c r="G846" s="3" t="s">
        <v>4234</v>
      </c>
      <c r="H846" s="2" t="s">
        <v>183</v>
      </c>
      <c r="I846" s="3" t="s">
        <v>540</v>
      </c>
      <c r="J846" s="3" t="s">
        <v>53</v>
      </c>
      <c r="K846" s="5">
        <v>24.4</v>
      </c>
      <c r="L846" s="5">
        <v>0</v>
      </c>
      <c r="M846" s="5">
        <v>0</v>
      </c>
      <c r="N846" s="5">
        <v>24.4</v>
      </c>
    </row>
    <row r="847" spans="1:14" ht="45" hidden="1" x14ac:dyDescent="0.25">
      <c r="A847" s="1">
        <v>50</v>
      </c>
      <c r="B847" s="2" t="s">
        <v>883</v>
      </c>
      <c r="C847" s="3">
        <v>203</v>
      </c>
      <c r="D847" s="2" t="s">
        <v>892</v>
      </c>
      <c r="E847" s="3" t="s">
        <v>899</v>
      </c>
      <c r="F847" s="2" t="s">
        <v>3059</v>
      </c>
      <c r="G847" s="3" t="s">
        <v>4234</v>
      </c>
      <c r="H847" s="2" t="s">
        <v>183</v>
      </c>
      <c r="I847" s="3" t="s">
        <v>540</v>
      </c>
      <c r="J847" s="3" t="s">
        <v>3</v>
      </c>
      <c r="K847" s="5">
        <v>3.05</v>
      </c>
      <c r="L847" s="5">
        <v>0</v>
      </c>
      <c r="M847" s="5">
        <v>0</v>
      </c>
      <c r="N847" s="5">
        <v>3.05</v>
      </c>
    </row>
    <row r="848" spans="1:14" ht="60" hidden="1" x14ac:dyDescent="0.25">
      <c r="A848" s="1">
        <v>50</v>
      </c>
      <c r="B848" s="2" t="s">
        <v>883</v>
      </c>
      <c r="C848" s="3">
        <v>203</v>
      </c>
      <c r="D848" s="2" t="s">
        <v>892</v>
      </c>
      <c r="E848" s="3" t="s">
        <v>900</v>
      </c>
      <c r="F848" s="2" t="s">
        <v>3060</v>
      </c>
      <c r="G848" s="3" t="s">
        <v>4234</v>
      </c>
      <c r="H848" s="2" t="s">
        <v>183</v>
      </c>
      <c r="I848" s="3" t="s">
        <v>540</v>
      </c>
      <c r="J848" s="3" t="s">
        <v>53</v>
      </c>
      <c r="K848" s="5">
        <v>6.1</v>
      </c>
      <c r="L848" s="5">
        <v>0</v>
      </c>
      <c r="M848" s="5">
        <v>0</v>
      </c>
      <c r="N848" s="5">
        <v>6.1</v>
      </c>
    </row>
    <row r="849" spans="1:14" ht="45" hidden="1" x14ac:dyDescent="0.25">
      <c r="A849" s="1">
        <v>50</v>
      </c>
      <c r="B849" s="2" t="s">
        <v>883</v>
      </c>
      <c r="C849" s="3">
        <v>203</v>
      </c>
      <c r="D849" s="2" t="s">
        <v>892</v>
      </c>
      <c r="E849" s="3" t="s">
        <v>902</v>
      </c>
      <c r="F849" s="2" t="s">
        <v>903</v>
      </c>
      <c r="G849" s="3" t="s">
        <v>4234</v>
      </c>
      <c r="H849" s="2" t="s">
        <v>183</v>
      </c>
      <c r="I849" s="3" t="s">
        <v>540</v>
      </c>
      <c r="J849" s="3" t="s">
        <v>3</v>
      </c>
      <c r="K849" s="5">
        <v>6.1</v>
      </c>
      <c r="L849" s="5">
        <v>0</v>
      </c>
      <c r="M849" s="5">
        <v>0</v>
      </c>
      <c r="N849" s="5">
        <v>6.1</v>
      </c>
    </row>
    <row r="850" spans="1:14" ht="45" hidden="1" x14ac:dyDescent="0.25">
      <c r="A850" s="1">
        <v>50</v>
      </c>
      <c r="B850" s="2" t="s">
        <v>883</v>
      </c>
      <c r="C850" s="3">
        <v>321</v>
      </c>
      <c r="D850" s="2" t="s">
        <v>904</v>
      </c>
      <c r="E850" s="3" t="s">
        <v>908</v>
      </c>
      <c r="F850" s="2" t="s">
        <v>3063</v>
      </c>
      <c r="G850" s="3" t="s">
        <v>4235</v>
      </c>
      <c r="H850" s="2" t="s">
        <v>4</v>
      </c>
      <c r="I850" s="3" t="s">
        <v>467</v>
      </c>
      <c r="J850" s="3" t="s">
        <v>3</v>
      </c>
      <c r="K850" s="5">
        <v>400</v>
      </c>
      <c r="L850" s="5">
        <v>0</v>
      </c>
      <c r="M850" s="5">
        <v>0</v>
      </c>
      <c r="N850" s="5">
        <v>400</v>
      </c>
    </row>
    <row r="851" spans="1:14" ht="45" hidden="1" x14ac:dyDescent="0.25">
      <c r="A851" s="1">
        <v>50</v>
      </c>
      <c r="B851" s="2" t="s">
        <v>883</v>
      </c>
      <c r="C851" s="3">
        <v>321</v>
      </c>
      <c r="D851" s="2" t="s">
        <v>904</v>
      </c>
      <c r="E851" s="3" t="s">
        <v>909</v>
      </c>
      <c r="F851" s="2" t="s">
        <v>3064</v>
      </c>
      <c r="G851" s="3" t="s">
        <v>4235</v>
      </c>
      <c r="H851" s="2" t="s">
        <v>4</v>
      </c>
      <c r="I851" s="3" t="s">
        <v>467</v>
      </c>
      <c r="J851" s="3" t="s">
        <v>3</v>
      </c>
      <c r="K851" s="5">
        <v>268</v>
      </c>
      <c r="L851" s="5">
        <v>0</v>
      </c>
      <c r="M851" s="5">
        <v>0</v>
      </c>
      <c r="N851" s="5">
        <v>268</v>
      </c>
    </row>
    <row r="852" spans="1:14" ht="45" hidden="1" x14ac:dyDescent="0.25">
      <c r="A852" s="1">
        <v>50</v>
      </c>
      <c r="B852" s="2" t="s">
        <v>883</v>
      </c>
      <c r="C852" s="3">
        <v>321</v>
      </c>
      <c r="D852" s="2" t="s">
        <v>904</v>
      </c>
      <c r="E852" s="3" t="s">
        <v>910</v>
      </c>
      <c r="F852" s="2" t="s">
        <v>3065</v>
      </c>
      <c r="G852" s="3" t="s">
        <v>4235</v>
      </c>
      <c r="H852" s="2" t="s">
        <v>4</v>
      </c>
      <c r="I852" s="3" t="s">
        <v>467</v>
      </c>
      <c r="J852" s="3" t="s">
        <v>3</v>
      </c>
      <c r="K852" s="5">
        <v>486</v>
      </c>
      <c r="L852" s="5">
        <v>0</v>
      </c>
      <c r="M852" s="5">
        <v>0</v>
      </c>
      <c r="N852" s="5">
        <v>486</v>
      </c>
    </row>
    <row r="853" spans="1:14" ht="75" hidden="1" x14ac:dyDescent="0.25">
      <c r="A853" s="1">
        <v>50</v>
      </c>
      <c r="B853" s="2" t="s">
        <v>883</v>
      </c>
      <c r="C853" s="3">
        <v>321</v>
      </c>
      <c r="D853" s="2" t="s">
        <v>904</v>
      </c>
      <c r="E853" s="3" t="s">
        <v>906</v>
      </c>
      <c r="F853" s="2" t="s">
        <v>907</v>
      </c>
      <c r="G853" s="3" t="s">
        <v>4234</v>
      </c>
      <c r="H853" s="2" t="s">
        <v>4</v>
      </c>
      <c r="I853" s="3" t="s">
        <v>467</v>
      </c>
      <c r="J853" s="3" t="s">
        <v>3</v>
      </c>
      <c r="K853" s="5">
        <v>597</v>
      </c>
      <c r="L853" s="5">
        <v>0</v>
      </c>
      <c r="M853" s="5">
        <v>0</v>
      </c>
      <c r="N853" s="5">
        <v>597</v>
      </c>
    </row>
    <row r="854" spans="1:14" ht="45" hidden="1" x14ac:dyDescent="0.25">
      <c r="A854" s="1">
        <v>50</v>
      </c>
      <c r="B854" s="2" t="s">
        <v>883</v>
      </c>
      <c r="C854" s="3">
        <v>321</v>
      </c>
      <c r="D854" s="2" t="s">
        <v>904</v>
      </c>
      <c r="E854" s="3" t="s">
        <v>905</v>
      </c>
      <c r="F854" s="2" t="s">
        <v>3062</v>
      </c>
      <c r="G854" s="3" t="s">
        <v>4234</v>
      </c>
      <c r="H854" s="2" t="s">
        <v>4</v>
      </c>
      <c r="I854" s="3" t="s">
        <v>467</v>
      </c>
      <c r="J854" s="3" t="s">
        <v>3</v>
      </c>
      <c r="K854" s="5">
        <v>113</v>
      </c>
      <c r="L854" s="5">
        <v>0</v>
      </c>
      <c r="M854" s="5">
        <v>0</v>
      </c>
      <c r="N854" s="5">
        <v>113</v>
      </c>
    </row>
    <row r="855" spans="1:14" ht="105" hidden="1" x14ac:dyDescent="0.25">
      <c r="A855" s="1">
        <v>50</v>
      </c>
      <c r="B855" s="2" t="s">
        <v>883</v>
      </c>
      <c r="C855" s="3">
        <v>328</v>
      </c>
      <c r="D855" s="2" t="s">
        <v>911</v>
      </c>
      <c r="E855" s="3" t="s">
        <v>1829</v>
      </c>
      <c r="F855" s="2" t="s">
        <v>3693</v>
      </c>
      <c r="G855" s="3" t="s">
        <v>4235</v>
      </c>
      <c r="H855" s="2" t="s">
        <v>162</v>
      </c>
      <c r="I855" s="3" t="s">
        <v>163</v>
      </c>
      <c r="J855" s="3" t="s">
        <v>273</v>
      </c>
      <c r="K855" s="5">
        <v>0</v>
      </c>
      <c r="L855" s="5">
        <v>635988.49957300001</v>
      </c>
      <c r="M855" s="5">
        <v>0</v>
      </c>
      <c r="N855" s="5">
        <v>635988.49957300001</v>
      </c>
    </row>
    <row r="856" spans="1:14" ht="90" hidden="1" x14ac:dyDescent="0.25">
      <c r="A856" s="1">
        <v>50</v>
      </c>
      <c r="B856" s="2" t="s">
        <v>883</v>
      </c>
      <c r="C856" s="3">
        <v>328</v>
      </c>
      <c r="D856" s="2" t="s">
        <v>911</v>
      </c>
      <c r="E856" s="3" t="s">
        <v>1820</v>
      </c>
      <c r="F856" s="2" t="s">
        <v>3692</v>
      </c>
      <c r="G856" s="3" t="s">
        <v>4235</v>
      </c>
      <c r="H856" s="2" t="s">
        <v>162</v>
      </c>
      <c r="I856" s="3" t="s">
        <v>163</v>
      </c>
      <c r="J856" s="3" t="s">
        <v>1819</v>
      </c>
      <c r="K856" s="5">
        <v>0</v>
      </c>
      <c r="L856" s="5">
        <v>3268.0763999999999</v>
      </c>
      <c r="M856" s="5">
        <v>0</v>
      </c>
      <c r="N856" s="5">
        <v>3268.0763999999999</v>
      </c>
    </row>
    <row r="857" spans="1:14" ht="45" hidden="1" x14ac:dyDescent="0.25">
      <c r="A857" s="1">
        <v>50</v>
      </c>
      <c r="B857" s="2" t="s">
        <v>883</v>
      </c>
      <c r="C857" s="3">
        <v>328</v>
      </c>
      <c r="D857" s="2" t="s">
        <v>911</v>
      </c>
      <c r="E857" s="3" t="s">
        <v>1813</v>
      </c>
      <c r="F857" s="2" t="s">
        <v>1814</v>
      </c>
      <c r="G857" s="3" t="s">
        <v>4234</v>
      </c>
      <c r="H857" s="2" t="s">
        <v>162</v>
      </c>
      <c r="I857" s="3" t="s">
        <v>163</v>
      </c>
      <c r="J857" s="3" t="s">
        <v>61</v>
      </c>
      <c r="K857" s="5">
        <v>0</v>
      </c>
      <c r="L857" s="5">
        <v>5.9395049999999996</v>
      </c>
      <c r="M857" s="5">
        <v>0</v>
      </c>
      <c r="N857" s="5">
        <v>5.9395049999999996</v>
      </c>
    </row>
    <row r="858" spans="1:14" ht="45" hidden="1" x14ac:dyDescent="0.25">
      <c r="A858" s="1">
        <v>50</v>
      </c>
      <c r="B858" s="2" t="s">
        <v>883</v>
      </c>
      <c r="C858" s="3">
        <v>328</v>
      </c>
      <c r="D858" s="2" t="s">
        <v>911</v>
      </c>
      <c r="E858" s="3" t="s">
        <v>1813</v>
      </c>
      <c r="F858" s="2" t="s">
        <v>1814</v>
      </c>
      <c r="G858" s="3" t="s">
        <v>4234</v>
      </c>
      <c r="H858" s="2" t="s">
        <v>162</v>
      </c>
      <c r="I858" s="3" t="s">
        <v>163</v>
      </c>
      <c r="J858" s="10" t="s">
        <v>257</v>
      </c>
      <c r="K858" s="5">
        <v>0</v>
      </c>
      <c r="L858" s="5">
        <v>36.550800000000002</v>
      </c>
      <c r="M858" s="5">
        <v>0</v>
      </c>
      <c r="N858" s="5">
        <v>36.550800000000002</v>
      </c>
    </row>
    <row r="859" spans="1:14" ht="45" hidden="1" x14ac:dyDescent="0.25">
      <c r="A859" s="1">
        <v>50</v>
      </c>
      <c r="B859" s="2" t="s">
        <v>883</v>
      </c>
      <c r="C859" s="3">
        <v>328</v>
      </c>
      <c r="D859" s="2" t="s">
        <v>911</v>
      </c>
      <c r="E859" s="3" t="s">
        <v>1813</v>
      </c>
      <c r="F859" s="2" t="s">
        <v>1814</v>
      </c>
      <c r="G859" s="3" t="s">
        <v>4234</v>
      </c>
      <c r="H859" s="2" t="s">
        <v>162</v>
      </c>
      <c r="I859" s="3" t="s">
        <v>163</v>
      </c>
      <c r="J859" s="3" t="s">
        <v>77</v>
      </c>
      <c r="K859" s="5">
        <v>0</v>
      </c>
      <c r="L859" s="5">
        <v>21.087</v>
      </c>
      <c r="M859" s="5">
        <v>0</v>
      </c>
      <c r="N859" s="5">
        <v>21.087</v>
      </c>
    </row>
    <row r="860" spans="1:14" ht="45" hidden="1" x14ac:dyDescent="0.25">
      <c r="A860" s="1">
        <v>50</v>
      </c>
      <c r="B860" s="2" t="s">
        <v>883</v>
      </c>
      <c r="C860" s="3">
        <v>328</v>
      </c>
      <c r="D860" s="2" t="s">
        <v>911</v>
      </c>
      <c r="E860" s="3" t="s">
        <v>1813</v>
      </c>
      <c r="F860" s="2" t="s">
        <v>1814</v>
      </c>
      <c r="G860" s="3" t="s">
        <v>4234</v>
      </c>
      <c r="H860" s="2" t="s">
        <v>162</v>
      </c>
      <c r="I860" s="3" t="s">
        <v>163</v>
      </c>
      <c r="J860" s="3" t="s">
        <v>332</v>
      </c>
      <c r="K860" s="5">
        <v>0</v>
      </c>
      <c r="L860" s="5">
        <v>5.9395049999999996</v>
      </c>
      <c r="M860" s="5">
        <v>0</v>
      </c>
      <c r="N860" s="5">
        <v>5.9395049999999996</v>
      </c>
    </row>
    <row r="861" spans="1:14" ht="45" hidden="1" x14ac:dyDescent="0.25">
      <c r="A861" s="1">
        <v>50</v>
      </c>
      <c r="B861" s="2" t="s">
        <v>883</v>
      </c>
      <c r="C861" s="3">
        <v>328</v>
      </c>
      <c r="D861" s="2" t="s">
        <v>911</v>
      </c>
      <c r="E861" s="3" t="s">
        <v>1813</v>
      </c>
      <c r="F861" s="2" t="s">
        <v>1814</v>
      </c>
      <c r="G861" s="3" t="s">
        <v>4234</v>
      </c>
      <c r="H861" s="2" t="s">
        <v>162</v>
      </c>
      <c r="I861" s="3" t="s">
        <v>163</v>
      </c>
      <c r="J861" s="3" t="s">
        <v>75</v>
      </c>
      <c r="K861" s="5">
        <v>0</v>
      </c>
      <c r="L861" s="5">
        <v>14.254811999999999</v>
      </c>
      <c r="M861" s="5">
        <v>0</v>
      </c>
      <c r="N861" s="5">
        <v>14.254811999999999</v>
      </c>
    </row>
    <row r="862" spans="1:14" ht="45" hidden="1" x14ac:dyDescent="0.25">
      <c r="A862" s="1">
        <v>50</v>
      </c>
      <c r="B862" s="2" t="s">
        <v>883</v>
      </c>
      <c r="C862" s="3">
        <v>328</v>
      </c>
      <c r="D862" s="2" t="s">
        <v>911</v>
      </c>
      <c r="E862" s="3" t="s">
        <v>1813</v>
      </c>
      <c r="F862" s="2" t="s">
        <v>1814</v>
      </c>
      <c r="G862" s="3" t="s">
        <v>4234</v>
      </c>
      <c r="H862" s="2" t="s">
        <v>162</v>
      </c>
      <c r="I862" s="3" t="s">
        <v>163</v>
      </c>
      <c r="J862" s="3" t="s">
        <v>155</v>
      </c>
      <c r="K862" s="5">
        <v>0</v>
      </c>
      <c r="L862" s="5">
        <v>14.254811999999999</v>
      </c>
      <c r="M862" s="5">
        <v>0</v>
      </c>
      <c r="N862" s="5">
        <v>14.254811999999999</v>
      </c>
    </row>
    <row r="863" spans="1:14" ht="45" hidden="1" x14ac:dyDescent="0.25">
      <c r="A863" s="1">
        <v>50</v>
      </c>
      <c r="B863" s="2" t="s">
        <v>883</v>
      </c>
      <c r="C863" s="3">
        <v>328</v>
      </c>
      <c r="D863" s="2" t="s">
        <v>911</v>
      </c>
      <c r="E863" s="3" t="s">
        <v>1813</v>
      </c>
      <c r="F863" s="2" t="s">
        <v>1814</v>
      </c>
      <c r="G863" s="3" t="s">
        <v>4234</v>
      </c>
      <c r="H863" s="2" t="s">
        <v>162</v>
      </c>
      <c r="I863" s="3" t="s">
        <v>163</v>
      </c>
      <c r="J863" s="3" t="s">
        <v>330</v>
      </c>
      <c r="K863" s="5">
        <v>0</v>
      </c>
      <c r="L863" s="5">
        <v>18.275400000000001</v>
      </c>
      <c r="M863" s="5">
        <v>0</v>
      </c>
      <c r="N863" s="5">
        <v>18.275400000000001</v>
      </c>
    </row>
    <row r="864" spans="1:14" ht="45" hidden="1" x14ac:dyDescent="0.25">
      <c r="A864" s="1">
        <v>50</v>
      </c>
      <c r="B864" s="2" t="s">
        <v>883</v>
      </c>
      <c r="C864" s="3">
        <v>328</v>
      </c>
      <c r="D864" s="2" t="s">
        <v>911</v>
      </c>
      <c r="E864" s="3" t="s">
        <v>1813</v>
      </c>
      <c r="F864" s="2" t="s">
        <v>1814</v>
      </c>
      <c r="G864" s="3" t="s">
        <v>4234</v>
      </c>
      <c r="H864" s="2" t="s">
        <v>162</v>
      </c>
      <c r="I864" s="3" t="s">
        <v>163</v>
      </c>
      <c r="J864" s="3" t="s">
        <v>69</v>
      </c>
      <c r="K864" s="5">
        <v>0</v>
      </c>
      <c r="L864" s="5">
        <v>10.5435</v>
      </c>
      <c r="M864" s="5">
        <v>0</v>
      </c>
      <c r="N864" s="5">
        <v>10.5435</v>
      </c>
    </row>
    <row r="865" spans="1:14" ht="45" hidden="1" x14ac:dyDescent="0.25">
      <c r="A865" s="1">
        <v>50</v>
      </c>
      <c r="B865" s="2" t="s">
        <v>883</v>
      </c>
      <c r="C865" s="3">
        <v>328</v>
      </c>
      <c r="D865" s="2" t="s">
        <v>911</v>
      </c>
      <c r="E865" s="3" t="s">
        <v>1813</v>
      </c>
      <c r="F865" s="2" t="s">
        <v>1814</v>
      </c>
      <c r="G865" s="3" t="s">
        <v>4234</v>
      </c>
      <c r="H865" s="2" t="s">
        <v>162</v>
      </c>
      <c r="I865" s="3" t="s">
        <v>163</v>
      </c>
      <c r="J865" s="3" t="s">
        <v>139</v>
      </c>
      <c r="K865" s="5">
        <v>0</v>
      </c>
      <c r="L865" s="5">
        <v>27.4131</v>
      </c>
      <c r="M865" s="5">
        <v>0</v>
      </c>
      <c r="N865" s="5">
        <v>27.4131</v>
      </c>
    </row>
    <row r="866" spans="1:14" ht="45" hidden="1" x14ac:dyDescent="0.25">
      <c r="A866" s="1">
        <v>50</v>
      </c>
      <c r="B866" s="2" t="s">
        <v>883</v>
      </c>
      <c r="C866" s="3">
        <v>328</v>
      </c>
      <c r="D866" s="2" t="s">
        <v>911</v>
      </c>
      <c r="E866" s="3" t="s">
        <v>1813</v>
      </c>
      <c r="F866" s="2" t="s">
        <v>1814</v>
      </c>
      <c r="G866" s="3" t="s">
        <v>4234</v>
      </c>
      <c r="H866" s="2" t="s">
        <v>162</v>
      </c>
      <c r="I866" s="3" t="s">
        <v>163</v>
      </c>
      <c r="J866" s="3" t="s">
        <v>122</v>
      </c>
      <c r="K866" s="5">
        <v>0</v>
      </c>
      <c r="L866" s="5">
        <v>35.637030000000003</v>
      </c>
      <c r="M866" s="5">
        <v>0</v>
      </c>
      <c r="N866" s="5">
        <v>35.637030000000003</v>
      </c>
    </row>
    <row r="867" spans="1:14" ht="45" hidden="1" x14ac:dyDescent="0.25">
      <c r="A867" s="1">
        <v>50</v>
      </c>
      <c r="B867" s="2" t="s">
        <v>883</v>
      </c>
      <c r="C867" s="3">
        <v>328</v>
      </c>
      <c r="D867" s="2" t="s">
        <v>911</v>
      </c>
      <c r="E867" s="3" t="s">
        <v>1813</v>
      </c>
      <c r="F867" s="2" t="s">
        <v>1814</v>
      </c>
      <c r="G867" s="3" t="s">
        <v>4234</v>
      </c>
      <c r="H867" s="2" t="s">
        <v>162</v>
      </c>
      <c r="I867" s="3" t="s">
        <v>163</v>
      </c>
      <c r="J867" s="3" t="s">
        <v>137</v>
      </c>
      <c r="K867" s="5">
        <v>0</v>
      </c>
      <c r="L867" s="5">
        <v>13.70655</v>
      </c>
      <c r="M867" s="5">
        <v>0</v>
      </c>
      <c r="N867" s="5">
        <v>13.70655</v>
      </c>
    </row>
    <row r="868" spans="1:14" ht="45" hidden="1" x14ac:dyDescent="0.25">
      <c r="A868" s="1">
        <v>50</v>
      </c>
      <c r="B868" s="2" t="s">
        <v>883</v>
      </c>
      <c r="C868" s="3">
        <v>328</v>
      </c>
      <c r="D868" s="2" t="s">
        <v>911</v>
      </c>
      <c r="E868" s="3" t="s">
        <v>1813</v>
      </c>
      <c r="F868" s="2" t="s">
        <v>1814</v>
      </c>
      <c r="G868" s="3" t="s">
        <v>4234</v>
      </c>
      <c r="H868" s="2" t="s">
        <v>162</v>
      </c>
      <c r="I868" s="3" t="s">
        <v>163</v>
      </c>
      <c r="J868" s="3" t="s">
        <v>73</v>
      </c>
      <c r="K868" s="5">
        <v>0</v>
      </c>
      <c r="L868" s="5">
        <v>54.8262</v>
      </c>
      <c r="M868" s="5">
        <v>0</v>
      </c>
      <c r="N868" s="5">
        <v>54.8262</v>
      </c>
    </row>
    <row r="869" spans="1:14" ht="45" hidden="1" x14ac:dyDescent="0.25">
      <c r="A869" s="1">
        <v>50</v>
      </c>
      <c r="B869" s="2" t="s">
        <v>883</v>
      </c>
      <c r="C869" s="3">
        <v>328</v>
      </c>
      <c r="D869" s="2" t="s">
        <v>911</v>
      </c>
      <c r="E869" s="3" t="s">
        <v>1813</v>
      </c>
      <c r="F869" s="2" t="s">
        <v>1814</v>
      </c>
      <c r="G869" s="3" t="s">
        <v>4234</v>
      </c>
      <c r="H869" s="2" t="s">
        <v>162</v>
      </c>
      <c r="I869" s="3" t="s">
        <v>163</v>
      </c>
      <c r="J869" s="3" t="s">
        <v>123</v>
      </c>
      <c r="K869" s="5">
        <v>0</v>
      </c>
      <c r="L869" s="5">
        <v>38.244087999999998</v>
      </c>
      <c r="M869" s="5">
        <v>0</v>
      </c>
      <c r="N869" s="5">
        <v>38.244087999999998</v>
      </c>
    </row>
    <row r="870" spans="1:14" ht="45" hidden="1" x14ac:dyDescent="0.25">
      <c r="A870" s="1">
        <v>50</v>
      </c>
      <c r="B870" s="2" t="s">
        <v>883</v>
      </c>
      <c r="C870" s="3">
        <v>328</v>
      </c>
      <c r="D870" s="2" t="s">
        <v>911</v>
      </c>
      <c r="E870" s="3" t="s">
        <v>1813</v>
      </c>
      <c r="F870" s="2" t="s">
        <v>1814</v>
      </c>
      <c r="G870" s="3" t="s">
        <v>4234</v>
      </c>
      <c r="H870" s="2" t="s">
        <v>162</v>
      </c>
      <c r="I870" s="3" t="s">
        <v>163</v>
      </c>
      <c r="J870" s="3" t="s">
        <v>131</v>
      </c>
      <c r="K870" s="5">
        <v>0</v>
      </c>
      <c r="L870" s="5">
        <v>42.173999999999999</v>
      </c>
      <c r="M870" s="5">
        <v>0</v>
      </c>
      <c r="N870" s="5">
        <v>42.173999999999999</v>
      </c>
    </row>
    <row r="871" spans="1:14" ht="45" hidden="1" x14ac:dyDescent="0.25">
      <c r="A871" s="1">
        <v>50</v>
      </c>
      <c r="B871" s="2" t="s">
        <v>883</v>
      </c>
      <c r="C871" s="3">
        <v>328</v>
      </c>
      <c r="D871" s="2" t="s">
        <v>911</v>
      </c>
      <c r="E871" s="3" t="s">
        <v>1813</v>
      </c>
      <c r="F871" s="2" t="s">
        <v>1814</v>
      </c>
      <c r="G871" s="3" t="s">
        <v>4234</v>
      </c>
      <c r="H871" s="2" t="s">
        <v>162</v>
      </c>
      <c r="I871" s="3" t="s">
        <v>163</v>
      </c>
      <c r="J871" s="3" t="s">
        <v>331</v>
      </c>
      <c r="K871" s="5">
        <v>0</v>
      </c>
      <c r="L871" s="5">
        <v>47.516039999999997</v>
      </c>
      <c r="M871" s="5">
        <v>0</v>
      </c>
      <c r="N871" s="5">
        <v>47.516039999999997</v>
      </c>
    </row>
    <row r="872" spans="1:14" ht="45" hidden="1" x14ac:dyDescent="0.25">
      <c r="A872" s="1">
        <v>50</v>
      </c>
      <c r="B872" s="2" t="s">
        <v>883</v>
      </c>
      <c r="C872" s="3">
        <v>328</v>
      </c>
      <c r="D872" s="2" t="s">
        <v>911</v>
      </c>
      <c r="E872" s="3" t="s">
        <v>1813</v>
      </c>
      <c r="F872" s="2" t="s">
        <v>1814</v>
      </c>
      <c r="G872" s="3" t="s">
        <v>4234</v>
      </c>
      <c r="H872" s="2" t="s">
        <v>162</v>
      </c>
      <c r="I872" s="3" t="s">
        <v>163</v>
      </c>
      <c r="J872" s="3" t="s">
        <v>273</v>
      </c>
      <c r="K872" s="5">
        <v>0</v>
      </c>
      <c r="L872" s="5">
        <v>52.014600000000002</v>
      </c>
      <c r="M872" s="5">
        <v>0</v>
      </c>
      <c r="N872" s="5">
        <v>52.014600000000002</v>
      </c>
    </row>
    <row r="873" spans="1:14" ht="45" hidden="1" x14ac:dyDescent="0.25">
      <c r="A873" s="1">
        <v>50</v>
      </c>
      <c r="B873" s="2" t="s">
        <v>883</v>
      </c>
      <c r="C873" s="3">
        <v>328</v>
      </c>
      <c r="D873" s="2" t="s">
        <v>911</v>
      </c>
      <c r="E873" s="3" t="s">
        <v>1813</v>
      </c>
      <c r="F873" s="2" t="s">
        <v>1814</v>
      </c>
      <c r="G873" s="3" t="s">
        <v>4234</v>
      </c>
      <c r="H873" s="2" t="s">
        <v>162</v>
      </c>
      <c r="I873" s="3" t="s">
        <v>163</v>
      </c>
      <c r="J873" s="3" t="s">
        <v>124</v>
      </c>
      <c r="K873" s="5">
        <v>0</v>
      </c>
      <c r="L873" s="5">
        <v>5.9395049999999996</v>
      </c>
      <c r="M873" s="5">
        <v>0</v>
      </c>
      <c r="N873" s="5">
        <v>5.9395049999999996</v>
      </c>
    </row>
    <row r="874" spans="1:14" ht="45" hidden="1" x14ac:dyDescent="0.25">
      <c r="A874" s="1">
        <v>50</v>
      </c>
      <c r="B874" s="2" t="s">
        <v>883</v>
      </c>
      <c r="C874" s="3">
        <v>328</v>
      </c>
      <c r="D874" s="2" t="s">
        <v>911</v>
      </c>
      <c r="E874" s="3" t="s">
        <v>1813</v>
      </c>
      <c r="F874" s="2" t="s">
        <v>1814</v>
      </c>
      <c r="G874" s="3" t="s">
        <v>4234</v>
      </c>
      <c r="H874" s="2" t="s">
        <v>162</v>
      </c>
      <c r="I874" s="3" t="s">
        <v>163</v>
      </c>
      <c r="J874" s="3" t="s">
        <v>149</v>
      </c>
      <c r="K874" s="5">
        <v>0</v>
      </c>
      <c r="L874" s="5">
        <v>18.275400000000001</v>
      </c>
      <c r="M874" s="5">
        <v>0</v>
      </c>
      <c r="N874" s="5">
        <v>18.275400000000001</v>
      </c>
    </row>
    <row r="875" spans="1:14" ht="60" x14ac:dyDescent="0.25">
      <c r="A875" s="1">
        <v>50</v>
      </c>
      <c r="B875" s="2" t="s">
        <v>883</v>
      </c>
      <c r="C875" s="3">
        <v>328</v>
      </c>
      <c r="D875" s="2" t="s">
        <v>911</v>
      </c>
      <c r="E875" s="3" t="s">
        <v>1813</v>
      </c>
      <c r="F875" s="2" t="s">
        <v>1814</v>
      </c>
      <c r="G875" s="3" t="s">
        <v>4234</v>
      </c>
      <c r="H875" s="2" t="s">
        <v>162</v>
      </c>
      <c r="I875" s="3" t="s">
        <v>163</v>
      </c>
      <c r="J875" s="3" t="s">
        <v>79</v>
      </c>
      <c r="K875" s="5">
        <v>0</v>
      </c>
      <c r="L875" s="5">
        <v>28.509623999999999</v>
      </c>
      <c r="M875" s="5">
        <v>0</v>
      </c>
      <c r="N875" s="5">
        <v>28.509623999999999</v>
      </c>
    </row>
    <row r="876" spans="1:14" ht="45" hidden="1" x14ac:dyDescent="0.25">
      <c r="A876" s="1">
        <v>50</v>
      </c>
      <c r="B876" s="2" t="s">
        <v>883</v>
      </c>
      <c r="C876" s="3">
        <v>328</v>
      </c>
      <c r="D876" s="2" t="s">
        <v>911</v>
      </c>
      <c r="E876" s="3" t="s">
        <v>1813</v>
      </c>
      <c r="F876" s="2" t="s">
        <v>1814</v>
      </c>
      <c r="G876" s="3" t="s">
        <v>4234</v>
      </c>
      <c r="H876" s="2" t="s">
        <v>162</v>
      </c>
      <c r="I876" s="3" t="s">
        <v>163</v>
      </c>
      <c r="J876" s="3" t="s">
        <v>133</v>
      </c>
      <c r="K876" s="5">
        <v>0</v>
      </c>
      <c r="L876" s="5">
        <v>18.275400000000001</v>
      </c>
      <c r="M876" s="5">
        <v>0</v>
      </c>
      <c r="N876" s="5">
        <v>18.275400000000001</v>
      </c>
    </row>
    <row r="877" spans="1:14" ht="45" hidden="1" x14ac:dyDescent="0.25">
      <c r="A877" s="1">
        <v>50</v>
      </c>
      <c r="B877" s="2" t="s">
        <v>883</v>
      </c>
      <c r="C877" s="3">
        <v>328</v>
      </c>
      <c r="D877" s="2" t="s">
        <v>911</v>
      </c>
      <c r="E877" s="3" t="s">
        <v>1813</v>
      </c>
      <c r="F877" s="2" t="s">
        <v>1814</v>
      </c>
      <c r="G877" s="3" t="s">
        <v>4234</v>
      </c>
      <c r="H877" s="2" t="s">
        <v>162</v>
      </c>
      <c r="I877" s="3" t="s">
        <v>163</v>
      </c>
      <c r="J877" s="3" t="s">
        <v>329</v>
      </c>
      <c r="K877" s="5">
        <v>0</v>
      </c>
      <c r="L877" s="5">
        <v>5.9395049999999996</v>
      </c>
      <c r="M877" s="5">
        <v>0</v>
      </c>
      <c r="N877" s="5">
        <v>5.9395049999999996</v>
      </c>
    </row>
    <row r="878" spans="1:14" ht="45" hidden="1" x14ac:dyDescent="0.25">
      <c r="A878" s="1">
        <v>50</v>
      </c>
      <c r="B878" s="2" t="s">
        <v>883</v>
      </c>
      <c r="C878" s="3">
        <v>328</v>
      </c>
      <c r="D878" s="2" t="s">
        <v>911</v>
      </c>
      <c r="E878" s="3" t="s">
        <v>1813</v>
      </c>
      <c r="F878" s="2" t="s">
        <v>1814</v>
      </c>
      <c r="G878" s="3" t="s">
        <v>4234</v>
      </c>
      <c r="H878" s="2" t="s">
        <v>162</v>
      </c>
      <c r="I878" s="3" t="s">
        <v>163</v>
      </c>
      <c r="J878" s="10" t="s">
        <v>121</v>
      </c>
      <c r="K878" s="5">
        <v>0</v>
      </c>
      <c r="L878" s="5">
        <v>42.173999999999999</v>
      </c>
      <c r="M878" s="5">
        <v>0</v>
      </c>
      <c r="N878" s="5">
        <v>42.173999999999999</v>
      </c>
    </row>
    <row r="879" spans="1:14" ht="45" hidden="1" x14ac:dyDescent="0.25">
      <c r="A879" s="1">
        <v>50</v>
      </c>
      <c r="B879" s="2" t="s">
        <v>883</v>
      </c>
      <c r="C879" s="3">
        <v>328</v>
      </c>
      <c r="D879" s="2" t="s">
        <v>911</v>
      </c>
      <c r="E879" s="3" t="s">
        <v>1813</v>
      </c>
      <c r="F879" s="2" t="s">
        <v>1814</v>
      </c>
      <c r="G879" s="3" t="s">
        <v>4234</v>
      </c>
      <c r="H879" s="2" t="s">
        <v>162</v>
      </c>
      <c r="I879" s="3" t="s">
        <v>163</v>
      </c>
      <c r="J879" s="3" t="s">
        <v>141</v>
      </c>
      <c r="K879" s="5">
        <v>0</v>
      </c>
      <c r="L879" s="5">
        <v>28.509623999999999</v>
      </c>
      <c r="M879" s="5">
        <v>0</v>
      </c>
      <c r="N879" s="5">
        <v>28.509623999999999</v>
      </c>
    </row>
    <row r="880" spans="1:14" ht="45" hidden="1" x14ac:dyDescent="0.25">
      <c r="A880" s="1">
        <v>50</v>
      </c>
      <c r="B880" s="2" t="s">
        <v>883</v>
      </c>
      <c r="C880" s="3">
        <v>328</v>
      </c>
      <c r="D880" s="2" t="s">
        <v>911</v>
      </c>
      <c r="E880" s="3" t="s">
        <v>1815</v>
      </c>
      <c r="F880" s="2" t="s">
        <v>1816</v>
      </c>
      <c r="G880" s="3" t="s">
        <v>4234</v>
      </c>
      <c r="H880" s="2" t="s">
        <v>162</v>
      </c>
      <c r="I880" s="3" t="s">
        <v>163</v>
      </c>
      <c r="J880" s="3" t="s">
        <v>61</v>
      </c>
      <c r="K880" s="5">
        <v>0</v>
      </c>
      <c r="L880" s="5">
        <v>20.823412999999999</v>
      </c>
      <c r="M880" s="5">
        <v>0</v>
      </c>
      <c r="N880" s="5">
        <v>20.823412999999999</v>
      </c>
    </row>
    <row r="881" spans="1:14" ht="45" hidden="1" x14ac:dyDescent="0.25">
      <c r="A881" s="1">
        <v>50</v>
      </c>
      <c r="B881" s="2" t="s">
        <v>883</v>
      </c>
      <c r="C881" s="3">
        <v>328</v>
      </c>
      <c r="D881" s="2" t="s">
        <v>911</v>
      </c>
      <c r="E881" s="3" t="s">
        <v>1815</v>
      </c>
      <c r="F881" s="2" t="s">
        <v>1816</v>
      </c>
      <c r="G881" s="3" t="s">
        <v>4234</v>
      </c>
      <c r="H881" s="2" t="s">
        <v>162</v>
      </c>
      <c r="I881" s="3" t="s">
        <v>163</v>
      </c>
      <c r="J881" s="3" t="s">
        <v>257</v>
      </c>
      <c r="K881" s="5">
        <v>0</v>
      </c>
      <c r="L881" s="5">
        <v>28.978649999999998</v>
      </c>
      <c r="M881" s="5">
        <v>0</v>
      </c>
      <c r="N881" s="5">
        <v>28.978649999999998</v>
      </c>
    </row>
    <row r="882" spans="1:14" ht="45" hidden="1" x14ac:dyDescent="0.25">
      <c r="A882" s="1">
        <v>50</v>
      </c>
      <c r="B882" s="2" t="s">
        <v>883</v>
      </c>
      <c r="C882" s="3">
        <v>328</v>
      </c>
      <c r="D882" s="2" t="s">
        <v>911</v>
      </c>
      <c r="E882" s="3" t="s">
        <v>1815</v>
      </c>
      <c r="F882" s="2" t="s">
        <v>1816</v>
      </c>
      <c r="G882" s="3" t="s">
        <v>4234</v>
      </c>
      <c r="H882" s="2" t="s">
        <v>162</v>
      </c>
      <c r="I882" s="3" t="s">
        <v>163</v>
      </c>
      <c r="J882" s="3" t="s">
        <v>77</v>
      </c>
      <c r="K882" s="5">
        <v>0</v>
      </c>
      <c r="L882" s="5">
        <v>11.086650000000001</v>
      </c>
      <c r="M882" s="5">
        <v>0</v>
      </c>
      <c r="N882" s="5">
        <v>11.086650000000001</v>
      </c>
    </row>
    <row r="883" spans="1:14" ht="45" hidden="1" x14ac:dyDescent="0.25">
      <c r="A883" s="1">
        <v>50</v>
      </c>
      <c r="B883" s="2" t="s">
        <v>883</v>
      </c>
      <c r="C883" s="3">
        <v>328</v>
      </c>
      <c r="D883" s="2" t="s">
        <v>911</v>
      </c>
      <c r="E883" s="3" t="s">
        <v>1815</v>
      </c>
      <c r="F883" s="2" t="s">
        <v>1816</v>
      </c>
      <c r="G883" s="3" t="s">
        <v>4234</v>
      </c>
      <c r="H883" s="2" t="s">
        <v>162</v>
      </c>
      <c r="I883" s="3" t="s">
        <v>163</v>
      </c>
      <c r="J883" s="3" t="s">
        <v>332</v>
      </c>
      <c r="K883" s="5">
        <v>0</v>
      </c>
      <c r="L883" s="5">
        <v>11.086650000000001</v>
      </c>
      <c r="M883" s="5">
        <v>0</v>
      </c>
      <c r="N883" s="5">
        <v>11.086650000000001</v>
      </c>
    </row>
    <row r="884" spans="1:14" ht="45" hidden="1" x14ac:dyDescent="0.25">
      <c r="A884" s="1">
        <v>50</v>
      </c>
      <c r="B884" s="2" t="s">
        <v>883</v>
      </c>
      <c r="C884" s="3">
        <v>328</v>
      </c>
      <c r="D884" s="2" t="s">
        <v>911</v>
      </c>
      <c r="E884" s="3" t="s">
        <v>1815</v>
      </c>
      <c r="F884" s="2" t="s">
        <v>1816</v>
      </c>
      <c r="G884" s="3" t="s">
        <v>4234</v>
      </c>
      <c r="H884" s="2" t="s">
        <v>162</v>
      </c>
      <c r="I884" s="3" t="s">
        <v>163</v>
      </c>
      <c r="J884" s="10" t="s">
        <v>75</v>
      </c>
      <c r="K884" s="5">
        <v>0</v>
      </c>
      <c r="L884" s="5">
        <v>11.086650000000001</v>
      </c>
      <c r="M884" s="5">
        <v>0</v>
      </c>
      <c r="N884" s="5">
        <v>11.086650000000001</v>
      </c>
    </row>
    <row r="885" spans="1:14" ht="45" hidden="1" x14ac:dyDescent="0.25">
      <c r="A885" s="1">
        <v>50</v>
      </c>
      <c r="B885" s="2" t="s">
        <v>883</v>
      </c>
      <c r="C885" s="3">
        <v>328</v>
      </c>
      <c r="D885" s="2" t="s">
        <v>911</v>
      </c>
      <c r="E885" s="3" t="s">
        <v>1815</v>
      </c>
      <c r="F885" s="2" t="s">
        <v>1816</v>
      </c>
      <c r="G885" s="3" t="s">
        <v>4234</v>
      </c>
      <c r="H885" s="2" t="s">
        <v>162</v>
      </c>
      <c r="I885" s="3" t="s">
        <v>163</v>
      </c>
      <c r="J885" s="3" t="s">
        <v>155</v>
      </c>
      <c r="K885" s="5">
        <v>0</v>
      </c>
      <c r="L885" s="5">
        <v>11.086650000000001</v>
      </c>
      <c r="M885" s="5">
        <v>0</v>
      </c>
      <c r="N885" s="5">
        <v>11.086650000000001</v>
      </c>
    </row>
    <row r="886" spans="1:14" ht="45" hidden="1" x14ac:dyDescent="0.25">
      <c r="A886" s="1">
        <v>50</v>
      </c>
      <c r="B886" s="2" t="s">
        <v>883</v>
      </c>
      <c r="C886" s="3">
        <v>328</v>
      </c>
      <c r="D886" s="2" t="s">
        <v>911</v>
      </c>
      <c r="E886" s="3" t="s">
        <v>1815</v>
      </c>
      <c r="F886" s="2" t="s">
        <v>1816</v>
      </c>
      <c r="G886" s="3" t="s">
        <v>4234</v>
      </c>
      <c r="H886" s="2" t="s">
        <v>162</v>
      </c>
      <c r="I886" s="3" t="s">
        <v>163</v>
      </c>
      <c r="J886" s="3" t="s">
        <v>330</v>
      </c>
      <c r="K886" s="5">
        <v>0</v>
      </c>
      <c r="L886" s="5">
        <v>28.978649999999998</v>
      </c>
      <c r="M886" s="5">
        <v>0</v>
      </c>
      <c r="N886" s="5">
        <v>28.978649999999998</v>
      </c>
    </row>
    <row r="887" spans="1:14" ht="45" hidden="1" x14ac:dyDescent="0.25">
      <c r="A887" s="1">
        <v>50</v>
      </c>
      <c r="B887" s="2" t="s">
        <v>883</v>
      </c>
      <c r="C887" s="3">
        <v>328</v>
      </c>
      <c r="D887" s="2" t="s">
        <v>911</v>
      </c>
      <c r="E887" s="3" t="s">
        <v>1815</v>
      </c>
      <c r="F887" s="2" t="s">
        <v>1816</v>
      </c>
      <c r="G887" s="3" t="s">
        <v>4234</v>
      </c>
      <c r="H887" s="2" t="s">
        <v>162</v>
      </c>
      <c r="I887" s="3" t="s">
        <v>163</v>
      </c>
      <c r="J887" s="3" t="s">
        <v>69</v>
      </c>
      <c r="K887" s="5">
        <v>0</v>
      </c>
      <c r="L887" s="5">
        <v>11.086650000000001</v>
      </c>
      <c r="M887" s="5">
        <v>0</v>
      </c>
      <c r="N887" s="5">
        <v>11.086650000000001</v>
      </c>
    </row>
    <row r="888" spans="1:14" ht="45" hidden="1" x14ac:dyDescent="0.25">
      <c r="A888" s="1">
        <v>50</v>
      </c>
      <c r="B888" s="2" t="s">
        <v>883</v>
      </c>
      <c r="C888" s="3">
        <v>328</v>
      </c>
      <c r="D888" s="2" t="s">
        <v>911</v>
      </c>
      <c r="E888" s="3" t="s">
        <v>1815</v>
      </c>
      <c r="F888" s="2" t="s">
        <v>1816</v>
      </c>
      <c r="G888" s="3" t="s">
        <v>4234</v>
      </c>
      <c r="H888" s="2" t="s">
        <v>162</v>
      </c>
      <c r="I888" s="3" t="s">
        <v>163</v>
      </c>
      <c r="J888" s="3" t="s">
        <v>139</v>
      </c>
      <c r="K888" s="5">
        <v>0</v>
      </c>
      <c r="L888" s="5">
        <v>11.086650000000001</v>
      </c>
      <c r="M888" s="5">
        <v>0</v>
      </c>
      <c r="N888" s="5">
        <v>11.086650000000001</v>
      </c>
    </row>
    <row r="889" spans="1:14" ht="45" hidden="1" x14ac:dyDescent="0.25">
      <c r="A889" s="1">
        <v>50</v>
      </c>
      <c r="B889" s="2" t="s">
        <v>883</v>
      </c>
      <c r="C889" s="3">
        <v>328</v>
      </c>
      <c r="D889" s="2" t="s">
        <v>911</v>
      </c>
      <c r="E889" s="3" t="s">
        <v>1815</v>
      </c>
      <c r="F889" s="2" t="s">
        <v>1816</v>
      </c>
      <c r="G889" s="3" t="s">
        <v>4234</v>
      </c>
      <c r="H889" s="2" t="s">
        <v>162</v>
      </c>
      <c r="I889" s="3" t="s">
        <v>163</v>
      </c>
      <c r="J889" s="3" t="s">
        <v>122</v>
      </c>
      <c r="K889" s="5">
        <v>0</v>
      </c>
      <c r="L889" s="5">
        <v>11.086650000000001</v>
      </c>
      <c r="M889" s="5">
        <v>0</v>
      </c>
      <c r="N889" s="5">
        <v>11.086650000000001</v>
      </c>
    </row>
    <row r="890" spans="1:14" ht="45" hidden="1" x14ac:dyDescent="0.25">
      <c r="A890" s="1">
        <v>50</v>
      </c>
      <c r="B890" s="2" t="s">
        <v>883</v>
      </c>
      <c r="C890" s="3">
        <v>328</v>
      </c>
      <c r="D890" s="2" t="s">
        <v>911</v>
      </c>
      <c r="E890" s="3" t="s">
        <v>1815</v>
      </c>
      <c r="F890" s="2" t="s">
        <v>1816</v>
      </c>
      <c r="G890" s="3" t="s">
        <v>4234</v>
      </c>
      <c r="H890" s="2" t="s">
        <v>162</v>
      </c>
      <c r="I890" s="3" t="s">
        <v>163</v>
      </c>
      <c r="J890" s="3" t="s">
        <v>137</v>
      </c>
      <c r="K890" s="5">
        <v>0</v>
      </c>
      <c r="L890" s="5">
        <v>11.086650000000001</v>
      </c>
      <c r="M890" s="5">
        <v>0</v>
      </c>
      <c r="N890" s="5">
        <v>11.086650000000001</v>
      </c>
    </row>
    <row r="891" spans="1:14" ht="45" hidden="1" x14ac:dyDescent="0.25">
      <c r="A891" s="1">
        <v>50</v>
      </c>
      <c r="B891" s="2" t="s">
        <v>883</v>
      </c>
      <c r="C891" s="3">
        <v>328</v>
      </c>
      <c r="D891" s="2" t="s">
        <v>911</v>
      </c>
      <c r="E891" s="3" t="s">
        <v>1815</v>
      </c>
      <c r="F891" s="2" t="s">
        <v>1816</v>
      </c>
      <c r="G891" s="3" t="s">
        <v>4234</v>
      </c>
      <c r="H891" s="2" t="s">
        <v>162</v>
      </c>
      <c r="I891" s="3" t="s">
        <v>163</v>
      </c>
      <c r="J891" s="3" t="s">
        <v>73</v>
      </c>
      <c r="K891" s="5">
        <v>0</v>
      </c>
      <c r="L891" s="5">
        <v>20.823412000000001</v>
      </c>
      <c r="M891" s="5">
        <v>0</v>
      </c>
      <c r="N891" s="5">
        <v>20.823412000000001</v>
      </c>
    </row>
    <row r="892" spans="1:14" ht="45" hidden="1" x14ac:dyDescent="0.25">
      <c r="A892" s="1">
        <v>50</v>
      </c>
      <c r="B892" s="2" t="s">
        <v>883</v>
      </c>
      <c r="C892" s="3">
        <v>328</v>
      </c>
      <c r="D892" s="2" t="s">
        <v>911</v>
      </c>
      <c r="E892" s="3" t="s">
        <v>1815</v>
      </c>
      <c r="F892" s="2" t="s">
        <v>1816</v>
      </c>
      <c r="G892" s="3" t="s">
        <v>4234</v>
      </c>
      <c r="H892" s="2" t="s">
        <v>162</v>
      </c>
      <c r="I892" s="3" t="s">
        <v>163</v>
      </c>
      <c r="J892" s="3" t="s">
        <v>123</v>
      </c>
      <c r="K892" s="5">
        <v>0</v>
      </c>
      <c r="L892" s="5">
        <v>28.978649999999998</v>
      </c>
      <c r="M892" s="5">
        <v>0</v>
      </c>
      <c r="N892" s="5">
        <v>28.978649999999998</v>
      </c>
    </row>
    <row r="893" spans="1:14" ht="45" hidden="1" x14ac:dyDescent="0.25">
      <c r="A893" s="1">
        <v>50</v>
      </c>
      <c r="B893" s="2" t="s">
        <v>883</v>
      </c>
      <c r="C893" s="3">
        <v>328</v>
      </c>
      <c r="D893" s="2" t="s">
        <v>911</v>
      </c>
      <c r="E893" s="3" t="s">
        <v>1815</v>
      </c>
      <c r="F893" s="2" t="s">
        <v>1816</v>
      </c>
      <c r="G893" s="3" t="s">
        <v>4234</v>
      </c>
      <c r="H893" s="2" t="s">
        <v>162</v>
      </c>
      <c r="I893" s="3" t="s">
        <v>163</v>
      </c>
      <c r="J893" s="3" t="s">
        <v>131</v>
      </c>
      <c r="K893" s="5">
        <v>0</v>
      </c>
      <c r="L893" s="5">
        <v>28.978649999999998</v>
      </c>
      <c r="M893" s="5">
        <v>0</v>
      </c>
      <c r="N893" s="5">
        <v>28.978649999999998</v>
      </c>
    </row>
    <row r="894" spans="1:14" ht="45" hidden="1" x14ac:dyDescent="0.25">
      <c r="A894" s="1">
        <v>50</v>
      </c>
      <c r="B894" s="2" t="s">
        <v>883</v>
      </c>
      <c r="C894" s="3">
        <v>328</v>
      </c>
      <c r="D894" s="2" t="s">
        <v>911</v>
      </c>
      <c r="E894" s="3" t="s">
        <v>1815</v>
      </c>
      <c r="F894" s="2" t="s">
        <v>1816</v>
      </c>
      <c r="G894" s="3" t="s">
        <v>4234</v>
      </c>
      <c r="H894" s="2" t="s">
        <v>162</v>
      </c>
      <c r="I894" s="3" t="s">
        <v>163</v>
      </c>
      <c r="J894" s="3" t="s">
        <v>331</v>
      </c>
      <c r="K894" s="5">
        <v>0</v>
      </c>
      <c r="L894" s="5">
        <v>11.086650000000001</v>
      </c>
      <c r="M894" s="5">
        <v>0</v>
      </c>
      <c r="N894" s="5">
        <v>11.086650000000001</v>
      </c>
    </row>
    <row r="895" spans="1:14" ht="45" hidden="1" x14ac:dyDescent="0.25">
      <c r="A895" s="1">
        <v>50</v>
      </c>
      <c r="B895" s="2" t="s">
        <v>883</v>
      </c>
      <c r="C895" s="3">
        <v>328</v>
      </c>
      <c r="D895" s="2" t="s">
        <v>911</v>
      </c>
      <c r="E895" s="3" t="s">
        <v>1815</v>
      </c>
      <c r="F895" s="2" t="s">
        <v>1816</v>
      </c>
      <c r="G895" s="3" t="s">
        <v>4234</v>
      </c>
      <c r="H895" s="2" t="s">
        <v>162</v>
      </c>
      <c r="I895" s="3" t="s">
        <v>163</v>
      </c>
      <c r="J895" s="3" t="s">
        <v>273</v>
      </c>
      <c r="K895" s="5">
        <v>0</v>
      </c>
      <c r="L895" s="5">
        <v>28.978649999999998</v>
      </c>
      <c r="M895" s="5">
        <v>0</v>
      </c>
      <c r="N895" s="5">
        <v>28.978649999999998</v>
      </c>
    </row>
    <row r="896" spans="1:14" ht="45" hidden="1" x14ac:dyDescent="0.25">
      <c r="A896" s="1">
        <v>50</v>
      </c>
      <c r="B896" s="2" t="s">
        <v>883</v>
      </c>
      <c r="C896" s="3">
        <v>328</v>
      </c>
      <c r="D896" s="2" t="s">
        <v>911</v>
      </c>
      <c r="E896" s="3" t="s">
        <v>1815</v>
      </c>
      <c r="F896" s="2" t="s">
        <v>1816</v>
      </c>
      <c r="G896" s="3" t="s">
        <v>4234</v>
      </c>
      <c r="H896" s="2" t="s">
        <v>162</v>
      </c>
      <c r="I896" s="3" t="s">
        <v>163</v>
      </c>
      <c r="J896" s="3" t="s">
        <v>124</v>
      </c>
      <c r="K896" s="5">
        <v>0</v>
      </c>
      <c r="L896" s="5">
        <v>11.086650000000001</v>
      </c>
      <c r="M896" s="5">
        <v>0</v>
      </c>
      <c r="N896" s="5">
        <v>11.086650000000001</v>
      </c>
    </row>
    <row r="897" spans="1:14" ht="45" hidden="1" x14ac:dyDescent="0.25">
      <c r="A897" s="1">
        <v>50</v>
      </c>
      <c r="B897" s="2" t="s">
        <v>883</v>
      </c>
      <c r="C897" s="3">
        <v>328</v>
      </c>
      <c r="D897" s="2" t="s">
        <v>911</v>
      </c>
      <c r="E897" s="3" t="s">
        <v>1815</v>
      </c>
      <c r="F897" s="2" t="s">
        <v>1816</v>
      </c>
      <c r="G897" s="3" t="s">
        <v>4234</v>
      </c>
      <c r="H897" s="2" t="s">
        <v>162</v>
      </c>
      <c r="I897" s="3" t="s">
        <v>163</v>
      </c>
      <c r="J897" s="3" t="s">
        <v>149</v>
      </c>
      <c r="K897" s="5">
        <v>0</v>
      </c>
      <c r="L897" s="5">
        <v>11.086650000000001</v>
      </c>
      <c r="M897" s="5">
        <v>0</v>
      </c>
      <c r="N897" s="5">
        <v>11.086650000000001</v>
      </c>
    </row>
    <row r="898" spans="1:14" ht="60" x14ac:dyDescent="0.25">
      <c r="A898" s="1">
        <v>50</v>
      </c>
      <c r="B898" s="2" t="s">
        <v>883</v>
      </c>
      <c r="C898" s="3">
        <v>328</v>
      </c>
      <c r="D898" s="2" t="s">
        <v>911</v>
      </c>
      <c r="E898" s="3" t="s">
        <v>1815</v>
      </c>
      <c r="F898" s="2" t="s">
        <v>1816</v>
      </c>
      <c r="G898" s="3" t="s">
        <v>4234</v>
      </c>
      <c r="H898" s="2" t="s">
        <v>162</v>
      </c>
      <c r="I898" s="3" t="s">
        <v>163</v>
      </c>
      <c r="J898" s="3" t="s">
        <v>79</v>
      </c>
      <c r="K898" s="5">
        <v>0</v>
      </c>
      <c r="L898" s="5">
        <v>11.086650000000001</v>
      </c>
      <c r="M898" s="5">
        <v>0</v>
      </c>
      <c r="N898" s="5">
        <v>11.086650000000001</v>
      </c>
    </row>
    <row r="899" spans="1:14" ht="45" hidden="1" x14ac:dyDescent="0.25">
      <c r="A899" s="1">
        <v>50</v>
      </c>
      <c r="B899" s="2" t="s">
        <v>883</v>
      </c>
      <c r="C899" s="3">
        <v>328</v>
      </c>
      <c r="D899" s="2" t="s">
        <v>911</v>
      </c>
      <c r="E899" s="3" t="s">
        <v>1815</v>
      </c>
      <c r="F899" s="2" t="s">
        <v>1816</v>
      </c>
      <c r="G899" s="3" t="s">
        <v>4234</v>
      </c>
      <c r="H899" s="2" t="s">
        <v>162</v>
      </c>
      <c r="I899" s="3" t="s">
        <v>163</v>
      </c>
      <c r="J899" s="3" t="s">
        <v>133</v>
      </c>
      <c r="K899" s="5">
        <v>0</v>
      </c>
      <c r="L899" s="5">
        <v>11.086650000000001</v>
      </c>
      <c r="M899" s="5">
        <v>0</v>
      </c>
      <c r="N899" s="5">
        <v>11.086650000000001</v>
      </c>
    </row>
    <row r="900" spans="1:14" ht="45" hidden="1" x14ac:dyDescent="0.25">
      <c r="A900" s="1">
        <v>50</v>
      </c>
      <c r="B900" s="2" t="s">
        <v>883</v>
      </c>
      <c r="C900" s="3">
        <v>328</v>
      </c>
      <c r="D900" s="2" t="s">
        <v>911</v>
      </c>
      <c r="E900" s="3" t="s">
        <v>1815</v>
      </c>
      <c r="F900" s="2" t="s">
        <v>1816</v>
      </c>
      <c r="G900" s="3" t="s">
        <v>4234</v>
      </c>
      <c r="H900" s="2" t="s">
        <v>162</v>
      </c>
      <c r="I900" s="3" t="s">
        <v>163</v>
      </c>
      <c r="J900" s="3" t="s">
        <v>329</v>
      </c>
      <c r="K900" s="5">
        <v>0</v>
      </c>
      <c r="L900" s="5">
        <v>11.086650000000001</v>
      </c>
      <c r="M900" s="5">
        <v>0</v>
      </c>
      <c r="N900" s="5">
        <v>11.086650000000001</v>
      </c>
    </row>
    <row r="901" spans="1:14" ht="45" hidden="1" x14ac:dyDescent="0.25">
      <c r="A901" s="1">
        <v>50</v>
      </c>
      <c r="B901" s="2" t="s">
        <v>883</v>
      </c>
      <c r="C901" s="3">
        <v>328</v>
      </c>
      <c r="D901" s="2" t="s">
        <v>911</v>
      </c>
      <c r="E901" s="3" t="s">
        <v>1815</v>
      </c>
      <c r="F901" s="2" t="s">
        <v>1816</v>
      </c>
      <c r="G901" s="3" t="s">
        <v>4234</v>
      </c>
      <c r="H901" s="2" t="s">
        <v>162</v>
      </c>
      <c r="I901" s="3" t="s">
        <v>163</v>
      </c>
      <c r="J901" s="3" t="s">
        <v>121</v>
      </c>
      <c r="K901" s="5">
        <v>0</v>
      </c>
      <c r="L901" s="5">
        <v>20.823412000000001</v>
      </c>
      <c r="M901" s="5">
        <v>0</v>
      </c>
      <c r="N901" s="5">
        <v>20.823412000000001</v>
      </c>
    </row>
    <row r="902" spans="1:14" ht="45" hidden="1" x14ac:dyDescent="0.25">
      <c r="A902" s="1">
        <v>50</v>
      </c>
      <c r="B902" s="2" t="s">
        <v>883</v>
      </c>
      <c r="C902" s="3">
        <v>328</v>
      </c>
      <c r="D902" s="2" t="s">
        <v>911</v>
      </c>
      <c r="E902" s="3" t="s">
        <v>1815</v>
      </c>
      <c r="F902" s="2" t="s">
        <v>1816</v>
      </c>
      <c r="G902" s="3" t="s">
        <v>4234</v>
      </c>
      <c r="H902" s="2" t="s">
        <v>162</v>
      </c>
      <c r="I902" s="3" t="s">
        <v>163</v>
      </c>
      <c r="J902" s="3" t="s">
        <v>141</v>
      </c>
      <c r="K902" s="5">
        <v>0</v>
      </c>
      <c r="L902" s="5">
        <v>20.823412999999999</v>
      </c>
      <c r="M902" s="5">
        <v>0</v>
      </c>
      <c r="N902" s="5">
        <v>20.823412999999999</v>
      </c>
    </row>
    <row r="903" spans="1:14" ht="45" hidden="1" x14ac:dyDescent="0.25">
      <c r="A903" s="1">
        <v>50</v>
      </c>
      <c r="B903" s="2" t="s">
        <v>883</v>
      </c>
      <c r="C903" s="3">
        <v>328</v>
      </c>
      <c r="D903" s="2" t="s">
        <v>911</v>
      </c>
      <c r="E903" s="3" t="s">
        <v>1811</v>
      </c>
      <c r="F903" s="2" t="s">
        <v>1812</v>
      </c>
      <c r="G903" s="3" t="s">
        <v>4234</v>
      </c>
      <c r="H903" s="2" t="s">
        <v>162</v>
      </c>
      <c r="I903" s="3" t="s">
        <v>163</v>
      </c>
      <c r="J903" s="3" t="s">
        <v>3</v>
      </c>
      <c r="K903" s="5">
        <v>0</v>
      </c>
      <c r="L903" s="5">
        <v>10.875</v>
      </c>
      <c r="M903" s="5">
        <v>0</v>
      </c>
      <c r="N903" s="5">
        <v>10.875</v>
      </c>
    </row>
    <row r="904" spans="1:14" ht="45" hidden="1" x14ac:dyDescent="0.25">
      <c r="A904" s="1">
        <v>50</v>
      </c>
      <c r="B904" s="2" t="s">
        <v>883</v>
      </c>
      <c r="C904" s="3">
        <v>328</v>
      </c>
      <c r="D904" s="2" t="s">
        <v>911</v>
      </c>
      <c r="E904" s="3" t="s">
        <v>1811</v>
      </c>
      <c r="F904" s="2" t="s">
        <v>1812</v>
      </c>
      <c r="G904" s="3" t="s">
        <v>4234</v>
      </c>
      <c r="H904" s="2" t="s">
        <v>162</v>
      </c>
      <c r="I904" s="3" t="s">
        <v>163</v>
      </c>
      <c r="J904" s="3" t="s">
        <v>61</v>
      </c>
      <c r="K904" s="5">
        <v>0</v>
      </c>
      <c r="L904" s="5">
        <v>10.875</v>
      </c>
      <c r="M904" s="5">
        <v>0</v>
      </c>
      <c r="N904" s="5">
        <v>10.875</v>
      </c>
    </row>
    <row r="905" spans="1:14" ht="45" hidden="1" x14ac:dyDescent="0.25">
      <c r="A905" s="1">
        <v>50</v>
      </c>
      <c r="B905" s="2" t="s">
        <v>883</v>
      </c>
      <c r="C905" s="3">
        <v>328</v>
      </c>
      <c r="D905" s="2" t="s">
        <v>911</v>
      </c>
      <c r="E905" s="3" t="s">
        <v>1811</v>
      </c>
      <c r="F905" s="2" t="s">
        <v>1812</v>
      </c>
      <c r="G905" s="3" t="s">
        <v>4234</v>
      </c>
      <c r="H905" s="2" t="s">
        <v>162</v>
      </c>
      <c r="I905" s="3" t="s">
        <v>163</v>
      </c>
      <c r="J905" s="3" t="s">
        <v>257</v>
      </c>
      <c r="K905" s="5">
        <v>0</v>
      </c>
      <c r="L905" s="5">
        <v>10.875</v>
      </c>
      <c r="M905" s="5">
        <v>0</v>
      </c>
      <c r="N905" s="5">
        <v>10.875</v>
      </c>
    </row>
    <row r="906" spans="1:14" ht="45" hidden="1" x14ac:dyDescent="0.25">
      <c r="A906" s="1">
        <v>50</v>
      </c>
      <c r="B906" s="2" t="s">
        <v>883</v>
      </c>
      <c r="C906" s="3">
        <v>328</v>
      </c>
      <c r="D906" s="2" t="s">
        <v>911</v>
      </c>
      <c r="E906" s="3" t="s">
        <v>1811</v>
      </c>
      <c r="F906" s="2" t="s">
        <v>1812</v>
      </c>
      <c r="G906" s="3" t="s">
        <v>4234</v>
      </c>
      <c r="H906" s="2" t="s">
        <v>162</v>
      </c>
      <c r="I906" s="3" t="s">
        <v>163</v>
      </c>
      <c r="J906" s="3" t="s">
        <v>77</v>
      </c>
      <c r="K906" s="5">
        <v>0</v>
      </c>
      <c r="L906" s="5">
        <v>10.875</v>
      </c>
      <c r="M906" s="5">
        <v>0</v>
      </c>
      <c r="N906" s="5">
        <v>10.875</v>
      </c>
    </row>
    <row r="907" spans="1:14" ht="45" hidden="1" x14ac:dyDescent="0.25">
      <c r="A907" s="1">
        <v>50</v>
      </c>
      <c r="B907" s="2" t="s">
        <v>883</v>
      </c>
      <c r="C907" s="3">
        <v>328</v>
      </c>
      <c r="D907" s="2" t="s">
        <v>911</v>
      </c>
      <c r="E907" s="3" t="s">
        <v>1811</v>
      </c>
      <c r="F907" s="2" t="s">
        <v>1812</v>
      </c>
      <c r="G907" s="3" t="s">
        <v>4234</v>
      </c>
      <c r="H907" s="2" t="s">
        <v>162</v>
      </c>
      <c r="I907" s="3" t="s">
        <v>163</v>
      </c>
      <c r="J907" s="3" t="s">
        <v>332</v>
      </c>
      <c r="K907" s="5">
        <v>0</v>
      </c>
      <c r="L907" s="5">
        <v>10.875</v>
      </c>
      <c r="M907" s="5">
        <v>0</v>
      </c>
      <c r="N907" s="5">
        <v>10.875</v>
      </c>
    </row>
    <row r="908" spans="1:14" ht="45" hidden="1" x14ac:dyDescent="0.25">
      <c r="A908" s="1">
        <v>50</v>
      </c>
      <c r="B908" s="2" t="s">
        <v>883</v>
      </c>
      <c r="C908" s="3">
        <v>328</v>
      </c>
      <c r="D908" s="2" t="s">
        <v>911</v>
      </c>
      <c r="E908" s="3" t="s">
        <v>1811</v>
      </c>
      <c r="F908" s="2" t="s">
        <v>1812</v>
      </c>
      <c r="G908" s="3" t="s">
        <v>4234</v>
      </c>
      <c r="H908" s="2" t="s">
        <v>162</v>
      </c>
      <c r="I908" s="3" t="s">
        <v>163</v>
      </c>
      <c r="J908" s="3" t="s">
        <v>75</v>
      </c>
      <c r="K908" s="5">
        <v>0</v>
      </c>
      <c r="L908" s="5">
        <v>10.875</v>
      </c>
      <c r="M908" s="5">
        <v>0</v>
      </c>
      <c r="N908" s="5">
        <v>10.875</v>
      </c>
    </row>
    <row r="909" spans="1:14" ht="45" hidden="1" x14ac:dyDescent="0.25">
      <c r="A909" s="1">
        <v>50</v>
      </c>
      <c r="B909" s="2" t="s">
        <v>883</v>
      </c>
      <c r="C909" s="3">
        <v>328</v>
      </c>
      <c r="D909" s="2" t="s">
        <v>911</v>
      </c>
      <c r="E909" s="3" t="s">
        <v>1811</v>
      </c>
      <c r="F909" s="2" t="s">
        <v>1812</v>
      </c>
      <c r="G909" s="3" t="s">
        <v>4234</v>
      </c>
      <c r="H909" s="2" t="s">
        <v>162</v>
      </c>
      <c r="I909" s="3" t="s">
        <v>163</v>
      </c>
      <c r="J909" s="10" t="s">
        <v>155</v>
      </c>
      <c r="K909" s="5">
        <v>0</v>
      </c>
      <c r="L909" s="5">
        <v>10.875</v>
      </c>
      <c r="M909" s="5">
        <v>0</v>
      </c>
      <c r="N909" s="5">
        <v>10.875</v>
      </c>
    </row>
    <row r="910" spans="1:14" ht="45" hidden="1" x14ac:dyDescent="0.25">
      <c r="A910" s="1">
        <v>50</v>
      </c>
      <c r="B910" s="2" t="s">
        <v>883</v>
      </c>
      <c r="C910" s="3">
        <v>328</v>
      </c>
      <c r="D910" s="2" t="s">
        <v>911</v>
      </c>
      <c r="E910" s="3" t="s">
        <v>1811</v>
      </c>
      <c r="F910" s="2" t="s">
        <v>1812</v>
      </c>
      <c r="G910" s="3" t="s">
        <v>4234</v>
      </c>
      <c r="H910" s="2" t="s">
        <v>162</v>
      </c>
      <c r="I910" s="3" t="s">
        <v>163</v>
      </c>
      <c r="J910" s="3" t="s">
        <v>330</v>
      </c>
      <c r="K910" s="5">
        <v>0</v>
      </c>
      <c r="L910" s="5">
        <v>10.875</v>
      </c>
      <c r="M910" s="5">
        <v>0</v>
      </c>
      <c r="N910" s="5">
        <v>10.875</v>
      </c>
    </row>
    <row r="911" spans="1:14" ht="45" hidden="1" x14ac:dyDescent="0.25">
      <c r="A911" s="1">
        <v>50</v>
      </c>
      <c r="B911" s="2" t="s">
        <v>883</v>
      </c>
      <c r="C911" s="3">
        <v>328</v>
      </c>
      <c r="D911" s="2" t="s">
        <v>911</v>
      </c>
      <c r="E911" s="3" t="s">
        <v>1811</v>
      </c>
      <c r="F911" s="2" t="s">
        <v>1812</v>
      </c>
      <c r="G911" s="3" t="s">
        <v>4234</v>
      </c>
      <c r="H911" s="2" t="s">
        <v>162</v>
      </c>
      <c r="I911" s="3" t="s">
        <v>163</v>
      </c>
      <c r="J911" s="3" t="s">
        <v>69</v>
      </c>
      <c r="K911" s="5">
        <v>0</v>
      </c>
      <c r="L911" s="5">
        <v>10.875</v>
      </c>
      <c r="M911" s="5">
        <v>0</v>
      </c>
      <c r="N911" s="5">
        <v>10.875</v>
      </c>
    </row>
    <row r="912" spans="1:14" ht="45" hidden="1" x14ac:dyDescent="0.25">
      <c r="A912" s="1">
        <v>50</v>
      </c>
      <c r="B912" s="2" t="s">
        <v>883</v>
      </c>
      <c r="C912" s="3">
        <v>328</v>
      </c>
      <c r="D912" s="2" t="s">
        <v>911</v>
      </c>
      <c r="E912" s="3" t="s">
        <v>1811</v>
      </c>
      <c r="F912" s="2" t="s">
        <v>1812</v>
      </c>
      <c r="G912" s="3" t="s">
        <v>4234</v>
      </c>
      <c r="H912" s="2" t="s">
        <v>162</v>
      </c>
      <c r="I912" s="3" t="s">
        <v>163</v>
      </c>
      <c r="J912" s="3" t="s">
        <v>139</v>
      </c>
      <c r="K912" s="5">
        <v>0</v>
      </c>
      <c r="L912" s="5">
        <v>10.875</v>
      </c>
      <c r="M912" s="5">
        <v>0</v>
      </c>
      <c r="N912" s="5">
        <v>10.875</v>
      </c>
    </row>
    <row r="913" spans="1:14" ht="45" hidden="1" x14ac:dyDescent="0.25">
      <c r="A913" s="1">
        <v>50</v>
      </c>
      <c r="B913" s="2" t="s">
        <v>883</v>
      </c>
      <c r="C913" s="3">
        <v>328</v>
      </c>
      <c r="D913" s="2" t="s">
        <v>911</v>
      </c>
      <c r="E913" s="3" t="s">
        <v>1811</v>
      </c>
      <c r="F913" s="2" t="s">
        <v>1812</v>
      </c>
      <c r="G913" s="3" t="s">
        <v>4234</v>
      </c>
      <c r="H913" s="2" t="s">
        <v>162</v>
      </c>
      <c r="I913" s="3" t="s">
        <v>163</v>
      </c>
      <c r="J913" s="3" t="s">
        <v>122</v>
      </c>
      <c r="K913" s="5">
        <v>0</v>
      </c>
      <c r="L913" s="5">
        <v>10.875</v>
      </c>
      <c r="M913" s="5">
        <v>0</v>
      </c>
      <c r="N913" s="5">
        <v>10.875</v>
      </c>
    </row>
    <row r="914" spans="1:14" ht="45" hidden="1" x14ac:dyDescent="0.25">
      <c r="A914" s="1">
        <v>50</v>
      </c>
      <c r="B914" s="2" t="s">
        <v>883</v>
      </c>
      <c r="C914" s="3">
        <v>328</v>
      </c>
      <c r="D914" s="2" t="s">
        <v>911</v>
      </c>
      <c r="E914" s="3" t="s">
        <v>1811</v>
      </c>
      <c r="F914" s="2" t="s">
        <v>1812</v>
      </c>
      <c r="G914" s="3" t="s">
        <v>4234</v>
      </c>
      <c r="H914" s="2" t="s">
        <v>162</v>
      </c>
      <c r="I914" s="3" t="s">
        <v>163</v>
      </c>
      <c r="J914" s="3" t="s">
        <v>137</v>
      </c>
      <c r="K914" s="5">
        <v>0</v>
      </c>
      <c r="L914" s="5">
        <v>10.875</v>
      </c>
      <c r="M914" s="5">
        <v>0</v>
      </c>
      <c r="N914" s="5">
        <v>10.875</v>
      </c>
    </row>
    <row r="915" spans="1:14" ht="45" hidden="1" x14ac:dyDescent="0.25">
      <c r="A915" s="1">
        <v>50</v>
      </c>
      <c r="B915" s="2" t="s">
        <v>883</v>
      </c>
      <c r="C915" s="3">
        <v>328</v>
      </c>
      <c r="D915" s="2" t="s">
        <v>911</v>
      </c>
      <c r="E915" s="3" t="s">
        <v>1811</v>
      </c>
      <c r="F915" s="2" t="s">
        <v>1812</v>
      </c>
      <c r="G915" s="3" t="s">
        <v>4234</v>
      </c>
      <c r="H915" s="2" t="s">
        <v>162</v>
      </c>
      <c r="I915" s="3" t="s">
        <v>163</v>
      </c>
      <c r="J915" s="3" t="s">
        <v>73</v>
      </c>
      <c r="K915" s="5">
        <v>0</v>
      </c>
      <c r="L915" s="5">
        <v>10.875</v>
      </c>
      <c r="M915" s="5">
        <v>0</v>
      </c>
      <c r="N915" s="5">
        <v>10.875</v>
      </c>
    </row>
    <row r="916" spans="1:14" ht="45" hidden="1" x14ac:dyDescent="0.25">
      <c r="A916" s="1">
        <v>50</v>
      </c>
      <c r="B916" s="2" t="s">
        <v>883</v>
      </c>
      <c r="C916" s="3">
        <v>328</v>
      </c>
      <c r="D916" s="2" t="s">
        <v>911</v>
      </c>
      <c r="E916" s="3" t="s">
        <v>1811</v>
      </c>
      <c r="F916" s="2" t="s">
        <v>1812</v>
      </c>
      <c r="G916" s="3" t="s">
        <v>4234</v>
      </c>
      <c r="H916" s="2" t="s">
        <v>162</v>
      </c>
      <c r="I916" s="3" t="s">
        <v>163</v>
      </c>
      <c r="J916" s="3" t="s">
        <v>123</v>
      </c>
      <c r="K916" s="5">
        <v>0</v>
      </c>
      <c r="L916" s="5">
        <v>10.875</v>
      </c>
      <c r="M916" s="5">
        <v>0</v>
      </c>
      <c r="N916" s="5">
        <v>10.875</v>
      </c>
    </row>
    <row r="917" spans="1:14" ht="45" hidden="1" x14ac:dyDescent="0.25">
      <c r="A917" s="1">
        <v>50</v>
      </c>
      <c r="B917" s="2" t="s">
        <v>883</v>
      </c>
      <c r="C917" s="3">
        <v>328</v>
      </c>
      <c r="D917" s="2" t="s">
        <v>911</v>
      </c>
      <c r="E917" s="3" t="s">
        <v>1811</v>
      </c>
      <c r="F917" s="2" t="s">
        <v>1812</v>
      </c>
      <c r="G917" s="3" t="s">
        <v>4234</v>
      </c>
      <c r="H917" s="2" t="s">
        <v>162</v>
      </c>
      <c r="I917" s="3" t="s">
        <v>163</v>
      </c>
      <c r="J917" s="3" t="s">
        <v>131</v>
      </c>
      <c r="K917" s="5">
        <v>0</v>
      </c>
      <c r="L917" s="5">
        <v>10.875</v>
      </c>
      <c r="M917" s="5">
        <v>0</v>
      </c>
      <c r="N917" s="5">
        <v>10.875</v>
      </c>
    </row>
    <row r="918" spans="1:14" ht="45" hidden="1" x14ac:dyDescent="0.25">
      <c r="A918" s="1">
        <v>50</v>
      </c>
      <c r="B918" s="2" t="s">
        <v>883</v>
      </c>
      <c r="C918" s="3">
        <v>328</v>
      </c>
      <c r="D918" s="2" t="s">
        <v>911</v>
      </c>
      <c r="E918" s="3" t="s">
        <v>1811</v>
      </c>
      <c r="F918" s="2" t="s">
        <v>1812</v>
      </c>
      <c r="G918" s="3" t="s">
        <v>4234</v>
      </c>
      <c r="H918" s="2" t="s">
        <v>162</v>
      </c>
      <c r="I918" s="3" t="s">
        <v>163</v>
      </c>
      <c r="J918" s="3" t="s">
        <v>331</v>
      </c>
      <c r="K918" s="5">
        <v>0</v>
      </c>
      <c r="L918" s="5">
        <v>10.875</v>
      </c>
      <c r="M918" s="5">
        <v>0</v>
      </c>
      <c r="N918" s="5">
        <v>10.875</v>
      </c>
    </row>
    <row r="919" spans="1:14" ht="45" hidden="1" x14ac:dyDescent="0.25">
      <c r="A919" s="1">
        <v>50</v>
      </c>
      <c r="B919" s="2" t="s">
        <v>883</v>
      </c>
      <c r="C919" s="3">
        <v>328</v>
      </c>
      <c r="D919" s="2" t="s">
        <v>911</v>
      </c>
      <c r="E919" s="3" t="s">
        <v>1811</v>
      </c>
      <c r="F919" s="2" t="s">
        <v>1812</v>
      </c>
      <c r="G919" s="3" t="s">
        <v>4234</v>
      </c>
      <c r="H919" s="2" t="s">
        <v>162</v>
      </c>
      <c r="I919" s="3" t="s">
        <v>163</v>
      </c>
      <c r="J919" s="3" t="s">
        <v>273</v>
      </c>
      <c r="K919" s="5">
        <v>0</v>
      </c>
      <c r="L919" s="5">
        <v>10.875</v>
      </c>
      <c r="M919" s="5">
        <v>0</v>
      </c>
      <c r="N919" s="5">
        <v>10.875</v>
      </c>
    </row>
    <row r="920" spans="1:14" ht="45" hidden="1" x14ac:dyDescent="0.25">
      <c r="A920" s="1">
        <v>50</v>
      </c>
      <c r="B920" s="2" t="s">
        <v>883</v>
      </c>
      <c r="C920" s="3">
        <v>328</v>
      </c>
      <c r="D920" s="2" t="s">
        <v>911</v>
      </c>
      <c r="E920" s="3" t="s">
        <v>1811</v>
      </c>
      <c r="F920" s="2" t="s">
        <v>1812</v>
      </c>
      <c r="G920" s="3" t="s">
        <v>4234</v>
      </c>
      <c r="H920" s="2" t="s">
        <v>162</v>
      </c>
      <c r="I920" s="3" t="s">
        <v>163</v>
      </c>
      <c r="J920" s="3" t="s">
        <v>124</v>
      </c>
      <c r="K920" s="5">
        <v>0</v>
      </c>
      <c r="L920" s="5">
        <v>10.875</v>
      </c>
      <c r="M920" s="5">
        <v>0</v>
      </c>
      <c r="N920" s="5">
        <v>10.875</v>
      </c>
    </row>
    <row r="921" spans="1:14" ht="45" hidden="1" x14ac:dyDescent="0.25">
      <c r="A921" s="1">
        <v>50</v>
      </c>
      <c r="B921" s="2" t="s">
        <v>883</v>
      </c>
      <c r="C921" s="3">
        <v>328</v>
      </c>
      <c r="D921" s="2" t="s">
        <v>911</v>
      </c>
      <c r="E921" s="3" t="s">
        <v>1811</v>
      </c>
      <c r="F921" s="2" t="s">
        <v>1812</v>
      </c>
      <c r="G921" s="3" t="s">
        <v>4234</v>
      </c>
      <c r="H921" s="2" t="s">
        <v>162</v>
      </c>
      <c r="I921" s="3" t="s">
        <v>163</v>
      </c>
      <c r="J921" s="3" t="s">
        <v>149</v>
      </c>
      <c r="K921" s="5">
        <v>0</v>
      </c>
      <c r="L921" s="5">
        <v>10.875</v>
      </c>
      <c r="M921" s="5">
        <v>0</v>
      </c>
      <c r="N921" s="5">
        <v>10.875</v>
      </c>
    </row>
    <row r="922" spans="1:14" ht="60" x14ac:dyDescent="0.25">
      <c r="A922" s="1">
        <v>50</v>
      </c>
      <c r="B922" s="2" t="s">
        <v>883</v>
      </c>
      <c r="C922" s="3">
        <v>328</v>
      </c>
      <c r="D922" s="2" t="s">
        <v>911</v>
      </c>
      <c r="E922" s="3" t="s">
        <v>1811</v>
      </c>
      <c r="F922" s="2" t="s">
        <v>1812</v>
      </c>
      <c r="G922" s="3" t="s">
        <v>4234</v>
      </c>
      <c r="H922" s="2" t="s">
        <v>162</v>
      </c>
      <c r="I922" s="3" t="s">
        <v>163</v>
      </c>
      <c r="J922" s="3" t="s">
        <v>79</v>
      </c>
      <c r="K922" s="5">
        <v>0</v>
      </c>
      <c r="L922" s="5">
        <v>10.875</v>
      </c>
      <c r="M922" s="5">
        <v>0</v>
      </c>
      <c r="N922" s="5">
        <v>10.875</v>
      </c>
    </row>
    <row r="923" spans="1:14" ht="45" hidden="1" x14ac:dyDescent="0.25">
      <c r="A923" s="1">
        <v>50</v>
      </c>
      <c r="B923" s="2" t="s">
        <v>883</v>
      </c>
      <c r="C923" s="3">
        <v>328</v>
      </c>
      <c r="D923" s="2" t="s">
        <v>911</v>
      </c>
      <c r="E923" s="3" t="s">
        <v>1811</v>
      </c>
      <c r="F923" s="2" t="s">
        <v>1812</v>
      </c>
      <c r="G923" s="3" t="s">
        <v>4234</v>
      </c>
      <c r="H923" s="2" t="s">
        <v>162</v>
      </c>
      <c r="I923" s="3" t="s">
        <v>163</v>
      </c>
      <c r="J923" s="3" t="s">
        <v>133</v>
      </c>
      <c r="K923" s="5">
        <v>0</v>
      </c>
      <c r="L923" s="5">
        <v>10.875</v>
      </c>
      <c r="M923" s="5">
        <v>0</v>
      </c>
      <c r="N923" s="5">
        <v>10.875</v>
      </c>
    </row>
    <row r="924" spans="1:14" ht="45" hidden="1" x14ac:dyDescent="0.25">
      <c r="A924" s="1">
        <v>50</v>
      </c>
      <c r="B924" s="2" t="s">
        <v>883</v>
      </c>
      <c r="C924" s="3">
        <v>328</v>
      </c>
      <c r="D924" s="2" t="s">
        <v>911</v>
      </c>
      <c r="E924" s="3" t="s">
        <v>1811</v>
      </c>
      <c r="F924" s="2" t="s">
        <v>1812</v>
      </c>
      <c r="G924" s="3" t="s">
        <v>4234</v>
      </c>
      <c r="H924" s="2" t="s">
        <v>162</v>
      </c>
      <c r="I924" s="3" t="s">
        <v>163</v>
      </c>
      <c r="J924" s="10" t="s">
        <v>329</v>
      </c>
      <c r="K924" s="5">
        <v>0</v>
      </c>
      <c r="L924" s="5">
        <v>10.875</v>
      </c>
      <c r="M924" s="5">
        <v>0</v>
      </c>
      <c r="N924" s="5">
        <v>10.875</v>
      </c>
    </row>
    <row r="925" spans="1:14" ht="45" hidden="1" x14ac:dyDescent="0.25">
      <c r="A925" s="1">
        <v>50</v>
      </c>
      <c r="B925" s="2" t="s">
        <v>883</v>
      </c>
      <c r="C925" s="3">
        <v>328</v>
      </c>
      <c r="D925" s="2" t="s">
        <v>911</v>
      </c>
      <c r="E925" s="3" t="s">
        <v>1811</v>
      </c>
      <c r="F925" s="2" t="s">
        <v>1812</v>
      </c>
      <c r="G925" s="3" t="s">
        <v>4234</v>
      </c>
      <c r="H925" s="2" t="s">
        <v>162</v>
      </c>
      <c r="I925" s="3" t="s">
        <v>163</v>
      </c>
      <c r="J925" s="3" t="s">
        <v>121</v>
      </c>
      <c r="K925" s="5">
        <v>0</v>
      </c>
      <c r="L925" s="5">
        <v>10.875</v>
      </c>
      <c r="M925" s="5">
        <v>0</v>
      </c>
      <c r="N925" s="5">
        <v>10.875</v>
      </c>
    </row>
    <row r="926" spans="1:14" ht="45" hidden="1" x14ac:dyDescent="0.25">
      <c r="A926" s="1">
        <v>50</v>
      </c>
      <c r="B926" s="2" t="s">
        <v>883</v>
      </c>
      <c r="C926" s="3">
        <v>328</v>
      </c>
      <c r="D926" s="2" t="s">
        <v>911</v>
      </c>
      <c r="E926" s="3" t="s">
        <v>1811</v>
      </c>
      <c r="F926" s="2" t="s">
        <v>1812</v>
      </c>
      <c r="G926" s="3" t="s">
        <v>4234</v>
      </c>
      <c r="H926" s="2" t="s">
        <v>162</v>
      </c>
      <c r="I926" s="3" t="s">
        <v>163</v>
      </c>
      <c r="J926" s="3" t="s">
        <v>141</v>
      </c>
      <c r="K926" s="5">
        <v>0</v>
      </c>
      <c r="L926" s="5">
        <v>10.875</v>
      </c>
      <c r="M926" s="5">
        <v>0</v>
      </c>
      <c r="N926" s="5">
        <v>10.875</v>
      </c>
    </row>
    <row r="927" spans="1:14" ht="75" hidden="1" x14ac:dyDescent="0.25">
      <c r="A927" s="1">
        <v>50</v>
      </c>
      <c r="B927" s="2" t="s">
        <v>883</v>
      </c>
      <c r="C927" s="3">
        <v>328</v>
      </c>
      <c r="D927" s="2" t="s">
        <v>911</v>
      </c>
      <c r="E927" s="3" t="s">
        <v>1825</v>
      </c>
      <c r="F927" s="2" t="s">
        <v>1826</v>
      </c>
      <c r="G927" s="3" t="s">
        <v>4234</v>
      </c>
      <c r="H927" s="2" t="s">
        <v>162</v>
      </c>
      <c r="I927" s="3" t="s">
        <v>163</v>
      </c>
      <c r="J927" s="3" t="s">
        <v>1819</v>
      </c>
      <c r="K927" s="5">
        <v>0</v>
      </c>
      <c r="L927" s="5">
        <v>14835.820093</v>
      </c>
      <c r="M927" s="5">
        <v>0</v>
      </c>
      <c r="N927" s="5">
        <v>14835.820093</v>
      </c>
    </row>
    <row r="928" spans="1:14" ht="45" hidden="1" x14ac:dyDescent="0.25">
      <c r="A928" s="1">
        <v>50</v>
      </c>
      <c r="B928" s="2" t="s">
        <v>883</v>
      </c>
      <c r="C928" s="3">
        <v>328</v>
      </c>
      <c r="D928" s="2" t="s">
        <v>911</v>
      </c>
      <c r="E928" s="3" t="s">
        <v>1821</v>
      </c>
      <c r="F928" s="2" t="s">
        <v>1822</v>
      </c>
      <c r="G928" s="3" t="s">
        <v>4234</v>
      </c>
      <c r="H928" s="2" t="s">
        <v>162</v>
      </c>
      <c r="I928" s="3" t="s">
        <v>163</v>
      </c>
      <c r="J928" s="3" t="s">
        <v>257</v>
      </c>
      <c r="K928" s="5">
        <v>0</v>
      </c>
      <c r="L928" s="5">
        <v>826.79398600000002</v>
      </c>
      <c r="M928" s="5">
        <v>0</v>
      </c>
      <c r="N928" s="5">
        <v>826.79398600000002</v>
      </c>
    </row>
    <row r="929" spans="1:14" ht="45" hidden="1" x14ac:dyDescent="0.25">
      <c r="A929" s="1">
        <v>50</v>
      </c>
      <c r="B929" s="2" t="s">
        <v>883</v>
      </c>
      <c r="C929" s="3">
        <v>328</v>
      </c>
      <c r="D929" s="2" t="s">
        <v>911</v>
      </c>
      <c r="E929" s="3" t="s">
        <v>1821</v>
      </c>
      <c r="F929" s="2" t="s">
        <v>1822</v>
      </c>
      <c r="G929" s="3" t="s">
        <v>4234</v>
      </c>
      <c r="H929" s="2" t="s">
        <v>162</v>
      </c>
      <c r="I929" s="3" t="s">
        <v>163</v>
      </c>
      <c r="J929" s="3" t="s">
        <v>155</v>
      </c>
      <c r="K929" s="5">
        <v>0</v>
      </c>
      <c r="L929" s="5">
        <v>109.857066</v>
      </c>
      <c r="M929" s="5">
        <v>0</v>
      </c>
      <c r="N929" s="5">
        <v>109.857066</v>
      </c>
    </row>
    <row r="930" spans="1:14" ht="45" hidden="1" x14ac:dyDescent="0.25">
      <c r="A930" s="1">
        <v>50</v>
      </c>
      <c r="B930" s="2" t="s">
        <v>883</v>
      </c>
      <c r="C930" s="3">
        <v>328</v>
      </c>
      <c r="D930" s="2" t="s">
        <v>911</v>
      </c>
      <c r="E930" s="3" t="s">
        <v>1821</v>
      </c>
      <c r="F930" s="2" t="s">
        <v>1822</v>
      </c>
      <c r="G930" s="3" t="s">
        <v>4234</v>
      </c>
      <c r="H930" s="2" t="s">
        <v>162</v>
      </c>
      <c r="I930" s="3" t="s">
        <v>163</v>
      </c>
      <c r="J930" s="3" t="s">
        <v>69</v>
      </c>
      <c r="K930" s="5">
        <v>0</v>
      </c>
      <c r="L930" s="5">
        <v>119.30596</v>
      </c>
      <c r="M930" s="5">
        <v>0</v>
      </c>
      <c r="N930" s="5">
        <v>119.30596</v>
      </c>
    </row>
    <row r="931" spans="1:14" ht="45" hidden="1" x14ac:dyDescent="0.25">
      <c r="A931" s="1">
        <v>50</v>
      </c>
      <c r="B931" s="2" t="s">
        <v>883</v>
      </c>
      <c r="C931" s="3">
        <v>328</v>
      </c>
      <c r="D931" s="2" t="s">
        <v>911</v>
      </c>
      <c r="E931" s="3" t="s">
        <v>1821</v>
      </c>
      <c r="F931" s="2" t="s">
        <v>1822</v>
      </c>
      <c r="G931" s="3" t="s">
        <v>4234</v>
      </c>
      <c r="H931" s="2" t="s">
        <v>162</v>
      </c>
      <c r="I931" s="3" t="s">
        <v>163</v>
      </c>
      <c r="J931" s="10" t="s">
        <v>139</v>
      </c>
      <c r="K931" s="5">
        <v>0</v>
      </c>
      <c r="L931" s="5">
        <v>4201.9442289999997</v>
      </c>
      <c r="M931" s="5">
        <v>0</v>
      </c>
      <c r="N931" s="5">
        <v>4201.9442289999997</v>
      </c>
    </row>
    <row r="932" spans="1:14" ht="45" hidden="1" x14ac:dyDescent="0.25">
      <c r="A932" s="1">
        <v>50</v>
      </c>
      <c r="B932" s="2" t="s">
        <v>883</v>
      </c>
      <c r="C932" s="3">
        <v>328</v>
      </c>
      <c r="D932" s="2" t="s">
        <v>911</v>
      </c>
      <c r="E932" s="3" t="s">
        <v>1821</v>
      </c>
      <c r="F932" s="2" t="s">
        <v>1822</v>
      </c>
      <c r="G932" s="3" t="s">
        <v>4234</v>
      </c>
      <c r="H932" s="2" t="s">
        <v>162</v>
      </c>
      <c r="I932" s="3" t="s">
        <v>163</v>
      </c>
      <c r="J932" s="3" t="s">
        <v>137</v>
      </c>
      <c r="K932" s="5">
        <v>0</v>
      </c>
      <c r="L932" s="5">
        <v>625.32790499999999</v>
      </c>
      <c r="M932" s="5">
        <v>0</v>
      </c>
      <c r="N932" s="5">
        <v>625.32790499999999</v>
      </c>
    </row>
    <row r="933" spans="1:14" ht="45" hidden="1" x14ac:dyDescent="0.25">
      <c r="A933" s="1">
        <v>50</v>
      </c>
      <c r="B933" s="2" t="s">
        <v>883</v>
      </c>
      <c r="C933" s="3">
        <v>328</v>
      </c>
      <c r="D933" s="2" t="s">
        <v>911</v>
      </c>
      <c r="E933" s="3" t="s">
        <v>1821</v>
      </c>
      <c r="F933" s="2" t="s">
        <v>1822</v>
      </c>
      <c r="G933" s="3" t="s">
        <v>4234</v>
      </c>
      <c r="H933" s="2" t="s">
        <v>162</v>
      </c>
      <c r="I933" s="3" t="s">
        <v>163</v>
      </c>
      <c r="J933" s="3" t="s">
        <v>123</v>
      </c>
      <c r="K933" s="5">
        <v>0</v>
      </c>
      <c r="L933" s="5">
        <v>552.82241399999998</v>
      </c>
      <c r="M933" s="5">
        <v>0</v>
      </c>
      <c r="N933" s="5">
        <v>552.82241399999998</v>
      </c>
    </row>
    <row r="934" spans="1:14" ht="45" hidden="1" x14ac:dyDescent="0.25">
      <c r="A934" s="1">
        <v>50</v>
      </c>
      <c r="B934" s="2" t="s">
        <v>883</v>
      </c>
      <c r="C934" s="3">
        <v>328</v>
      </c>
      <c r="D934" s="2" t="s">
        <v>911</v>
      </c>
      <c r="E934" s="3" t="s">
        <v>1821</v>
      </c>
      <c r="F934" s="2" t="s">
        <v>1822</v>
      </c>
      <c r="G934" s="3" t="s">
        <v>4234</v>
      </c>
      <c r="H934" s="2" t="s">
        <v>162</v>
      </c>
      <c r="I934" s="3" t="s">
        <v>163</v>
      </c>
      <c r="J934" s="3" t="s">
        <v>133</v>
      </c>
      <c r="K934" s="5">
        <v>0</v>
      </c>
      <c r="L934" s="5">
        <v>8765.9486919999999</v>
      </c>
      <c r="M934" s="5">
        <v>0</v>
      </c>
      <c r="N934" s="5">
        <v>8765.9486919999999</v>
      </c>
    </row>
    <row r="935" spans="1:14" ht="45" hidden="1" x14ac:dyDescent="0.25">
      <c r="A935" s="1">
        <v>50</v>
      </c>
      <c r="B935" s="2" t="s">
        <v>883</v>
      </c>
      <c r="C935" s="3">
        <v>328</v>
      </c>
      <c r="D935" s="2" t="s">
        <v>911</v>
      </c>
      <c r="E935" s="3" t="s">
        <v>1821</v>
      </c>
      <c r="F935" s="2" t="s">
        <v>1822</v>
      </c>
      <c r="G935" s="3" t="s">
        <v>4234</v>
      </c>
      <c r="H935" s="2" t="s">
        <v>162</v>
      </c>
      <c r="I935" s="3" t="s">
        <v>163</v>
      </c>
      <c r="J935" s="3" t="s">
        <v>121</v>
      </c>
      <c r="K935" s="5">
        <v>0</v>
      </c>
      <c r="L935" s="5">
        <v>1052.641658</v>
      </c>
      <c r="M935" s="5">
        <v>0</v>
      </c>
      <c r="N935" s="5">
        <v>1052.641658</v>
      </c>
    </row>
    <row r="936" spans="1:14" ht="45" hidden="1" x14ac:dyDescent="0.25">
      <c r="A936" s="1">
        <v>50</v>
      </c>
      <c r="B936" s="2" t="s">
        <v>883</v>
      </c>
      <c r="C936" s="3">
        <v>328</v>
      </c>
      <c r="D936" s="2" t="s">
        <v>911</v>
      </c>
      <c r="E936" s="3" t="s">
        <v>1823</v>
      </c>
      <c r="F936" s="2" t="s">
        <v>1824</v>
      </c>
      <c r="G936" s="3" t="s">
        <v>4234</v>
      </c>
      <c r="H936" s="2" t="s">
        <v>162</v>
      </c>
      <c r="I936" s="3" t="s">
        <v>163</v>
      </c>
      <c r="J936" s="3" t="s">
        <v>61</v>
      </c>
      <c r="K936" s="5">
        <v>0</v>
      </c>
      <c r="L936" s="5">
        <v>2564.5852030000001</v>
      </c>
      <c r="M936" s="5">
        <v>0</v>
      </c>
      <c r="N936" s="5">
        <v>2564.5852030000001</v>
      </c>
    </row>
    <row r="937" spans="1:14" ht="45" hidden="1" x14ac:dyDescent="0.25">
      <c r="A937" s="1">
        <v>50</v>
      </c>
      <c r="B937" s="2" t="s">
        <v>883</v>
      </c>
      <c r="C937" s="3">
        <v>328</v>
      </c>
      <c r="D937" s="2" t="s">
        <v>911</v>
      </c>
      <c r="E937" s="3" t="s">
        <v>1823</v>
      </c>
      <c r="F937" s="2" t="s">
        <v>1824</v>
      </c>
      <c r="G937" s="3" t="s">
        <v>4234</v>
      </c>
      <c r="H937" s="2" t="s">
        <v>162</v>
      </c>
      <c r="I937" s="3" t="s">
        <v>163</v>
      </c>
      <c r="J937" s="3" t="s">
        <v>77</v>
      </c>
      <c r="K937" s="5">
        <v>0</v>
      </c>
      <c r="L937" s="5">
        <v>767.60506999999996</v>
      </c>
      <c r="M937" s="5">
        <v>0</v>
      </c>
      <c r="N937" s="5">
        <v>767.60506999999996</v>
      </c>
    </row>
    <row r="938" spans="1:14" ht="45" hidden="1" x14ac:dyDescent="0.25">
      <c r="A938" s="1">
        <v>50</v>
      </c>
      <c r="B938" s="2" t="s">
        <v>883</v>
      </c>
      <c r="C938" s="3">
        <v>328</v>
      </c>
      <c r="D938" s="2" t="s">
        <v>911</v>
      </c>
      <c r="E938" s="3" t="s">
        <v>1823</v>
      </c>
      <c r="F938" s="2" t="s">
        <v>1824</v>
      </c>
      <c r="G938" s="3" t="s">
        <v>4234</v>
      </c>
      <c r="H938" s="2" t="s">
        <v>162</v>
      </c>
      <c r="I938" s="3" t="s">
        <v>163</v>
      </c>
      <c r="J938" s="3" t="s">
        <v>75</v>
      </c>
      <c r="K938" s="5">
        <v>0</v>
      </c>
      <c r="L938" s="5">
        <v>21.939800000000002</v>
      </c>
      <c r="M938" s="5">
        <v>0</v>
      </c>
      <c r="N938" s="5">
        <v>21.939800000000002</v>
      </c>
    </row>
    <row r="939" spans="1:14" ht="45" hidden="1" x14ac:dyDescent="0.25">
      <c r="A939" s="1">
        <v>50</v>
      </c>
      <c r="B939" s="2" t="s">
        <v>883</v>
      </c>
      <c r="C939" s="3">
        <v>328</v>
      </c>
      <c r="D939" s="2" t="s">
        <v>911</v>
      </c>
      <c r="E939" s="3" t="s">
        <v>1823</v>
      </c>
      <c r="F939" s="2" t="s">
        <v>1824</v>
      </c>
      <c r="G939" s="3" t="s">
        <v>4234</v>
      </c>
      <c r="H939" s="2" t="s">
        <v>162</v>
      </c>
      <c r="I939" s="3" t="s">
        <v>163</v>
      </c>
      <c r="J939" s="3" t="s">
        <v>69</v>
      </c>
      <c r="K939" s="5">
        <v>0</v>
      </c>
      <c r="L939" s="5">
        <v>31.99193</v>
      </c>
      <c r="M939" s="5">
        <v>0</v>
      </c>
      <c r="N939" s="5">
        <v>31.99193</v>
      </c>
    </row>
    <row r="940" spans="1:14" ht="45" hidden="1" x14ac:dyDescent="0.25">
      <c r="A940" s="1">
        <v>50</v>
      </c>
      <c r="B940" s="2" t="s">
        <v>883</v>
      </c>
      <c r="C940" s="3">
        <v>328</v>
      </c>
      <c r="D940" s="2" t="s">
        <v>911</v>
      </c>
      <c r="E940" s="3" t="s">
        <v>1823</v>
      </c>
      <c r="F940" s="2" t="s">
        <v>1824</v>
      </c>
      <c r="G940" s="3" t="s">
        <v>4234</v>
      </c>
      <c r="H940" s="2" t="s">
        <v>162</v>
      </c>
      <c r="I940" s="3" t="s">
        <v>163</v>
      </c>
      <c r="J940" s="3" t="s">
        <v>73</v>
      </c>
      <c r="K940" s="5">
        <v>0</v>
      </c>
      <c r="L940" s="5">
        <v>531.90270099999998</v>
      </c>
      <c r="M940" s="5">
        <v>0</v>
      </c>
      <c r="N940" s="5">
        <v>531.90270099999998</v>
      </c>
    </row>
    <row r="941" spans="1:14" ht="45" hidden="1" x14ac:dyDescent="0.25">
      <c r="A941" s="1">
        <v>50</v>
      </c>
      <c r="B941" s="2" t="s">
        <v>883</v>
      </c>
      <c r="C941" s="3">
        <v>328</v>
      </c>
      <c r="D941" s="2" t="s">
        <v>911</v>
      </c>
      <c r="E941" s="3" t="s">
        <v>1823</v>
      </c>
      <c r="F941" s="2" t="s">
        <v>1824</v>
      </c>
      <c r="G941" s="3" t="s">
        <v>4234</v>
      </c>
      <c r="H941" s="2" t="s">
        <v>162</v>
      </c>
      <c r="I941" s="3" t="s">
        <v>163</v>
      </c>
      <c r="J941" s="10" t="s">
        <v>273</v>
      </c>
      <c r="K941" s="5">
        <v>0</v>
      </c>
      <c r="L941" s="5">
        <v>140.72359800000001</v>
      </c>
      <c r="M941" s="5">
        <v>0</v>
      </c>
      <c r="N941" s="5">
        <v>140.72359800000001</v>
      </c>
    </row>
    <row r="942" spans="1:14" ht="45" hidden="1" x14ac:dyDescent="0.25">
      <c r="A942" s="1">
        <v>50</v>
      </c>
      <c r="B942" s="2" t="s">
        <v>883</v>
      </c>
      <c r="C942" s="3">
        <v>328</v>
      </c>
      <c r="D942" s="2" t="s">
        <v>911</v>
      </c>
      <c r="E942" s="3" t="s">
        <v>1823</v>
      </c>
      <c r="F942" s="2" t="s">
        <v>1824</v>
      </c>
      <c r="G942" s="3" t="s">
        <v>4234</v>
      </c>
      <c r="H942" s="2" t="s">
        <v>162</v>
      </c>
      <c r="I942" s="3" t="s">
        <v>163</v>
      </c>
      <c r="J942" s="10" t="s">
        <v>124</v>
      </c>
      <c r="K942" s="5">
        <v>0</v>
      </c>
      <c r="L942" s="5">
        <v>251.073002</v>
      </c>
      <c r="M942" s="5">
        <v>0</v>
      </c>
      <c r="N942" s="5">
        <v>251.073002</v>
      </c>
    </row>
    <row r="943" spans="1:14" ht="45" hidden="1" x14ac:dyDescent="0.25">
      <c r="A943" s="1">
        <v>50</v>
      </c>
      <c r="B943" s="2" t="s">
        <v>883</v>
      </c>
      <c r="C943" s="3">
        <v>328</v>
      </c>
      <c r="D943" s="2" t="s">
        <v>911</v>
      </c>
      <c r="E943" s="3" t="s">
        <v>1823</v>
      </c>
      <c r="F943" s="2" t="s">
        <v>1824</v>
      </c>
      <c r="G943" s="3" t="s">
        <v>4234</v>
      </c>
      <c r="H943" s="2" t="s">
        <v>162</v>
      </c>
      <c r="I943" s="3" t="s">
        <v>163</v>
      </c>
      <c r="J943" s="3" t="s">
        <v>121</v>
      </c>
      <c r="K943" s="5">
        <v>0</v>
      </c>
      <c r="L943" s="5">
        <v>2656.4537999999998</v>
      </c>
      <c r="M943" s="5">
        <v>0</v>
      </c>
      <c r="N943" s="5">
        <v>2656.4537999999998</v>
      </c>
    </row>
    <row r="944" spans="1:14" ht="60" hidden="1" x14ac:dyDescent="0.25">
      <c r="A944" s="1">
        <v>50</v>
      </c>
      <c r="B944" s="2" t="s">
        <v>883</v>
      </c>
      <c r="C944" s="3">
        <v>328</v>
      </c>
      <c r="D944" s="2" t="s">
        <v>911</v>
      </c>
      <c r="E944" s="3" t="s">
        <v>1827</v>
      </c>
      <c r="F944" s="2" t="s">
        <v>1828</v>
      </c>
      <c r="G944" s="3" t="s">
        <v>4234</v>
      </c>
      <c r="H944" s="2" t="s">
        <v>162</v>
      </c>
      <c r="I944" s="3" t="s">
        <v>163</v>
      </c>
      <c r="J944" s="3" t="s">
        <v>257</v>
      </c>
      <c r="K944" s="5">
        <v>0</v>
      </c>
      <c r="L944" s="5">
        <v>1779.5091499999999</v>
      </c>
      <c r="M944" s="5">
        <v>0</v>
      </c>
      <c r="N944" s="5">
        <v>1779.5091499999999</v>
      </c>
    </row>
    <row r="945" spans="1:14" ht="60" hidden="1" x14ac:dyDescent="0.25">
      <c r="A945" s="1">
        <v>50</v>
      </c>
      <c r="B945" s="2" t="s">
        <v>883</v>
      </c>
      <c r="C945" s="3">
        <v>328</v>
      </c>
      <c r="D945" s="2" t="s">
        <v>911</v>
      </c>
      <c r="E945" s="3" t="s">
        <v>1827</v>
      </c>
      <c r="F945" s="2" t="s">
        <v>1828</v>
      </c>
      <c r="G945" s="3" t="s">
        <v>4234</v>
      </c>
      <c r="H945" s="2" t="s">
        <v>162</v>
      </c>
      <c r="I945" s="3" t="s">
        <v>163</v>
      </c>
      <c r="J945" s="3" t="s">
        <v>155</v>
      </c>
      <c r="K945" s="5">
        <v>0</v>
      </c>
      <c r="L945" s="5">
        <v>2693.8372099999997</v>
      </c>
      <c r="M945" s="5">
        <v>0</v>
      </c>
      <c r="N945" s="5">
        <v>2693.8372099999997</v>
      </c>
    </row>
    <row r="946" spans="1:14" ht="60" hidden="1" x14ac:dyDescent="0.25">
      <c r="A946" s="1">
        <v>50</v>
      </c>
      <c r="B946" s="2" t="s">
        <v>883</v>
      </c>
      <c r="C946" s="3">
        <v>328</v>
      </c>
      <c r="D946" s="2" t="s">
        <v>911</v>
      </c>
      <c r="E946" s="3" t="s">
        <v>1827</v>
      </c>
      <c r="F946" s="2" t="s">
        <v>1828</v>
      </c>
      <c r="G946" s="3" t="s">
        <v>4234</v>
      </c>
      <c r="H946" s="2" t="s">
        <v>162</v>
      </c>
      <c r="I946" s="3" t="s">
        <v>163</v>
      </c>
      <c r="J946" s="3" t="s">
        <v>124</v>
      </c>
      <c r="K946" s="5">
        <v>0</v>
      </c>
      <c r="L946" s="5">
        <v>1338.923503</v>
      </c>
      <c r="M946" s="5">
        <v>0</v>
      </c>
      <c r="N946" s="5">
        <v>1338.923503</v>
      </c>
    </row>
    <row r="947" spans="1:14" ht="60" hidden="1" x14ac:dyDescent="0.25">
      <c r="A947" s="1">
        <v>50</v>
      </c>
      <c r="B947" s="2" t="s">
        <v>883</v>
      </c>
      <c r="C947" s="3">
        <v>328</v>
      </c>
      <c r="D947" s="2" t="s">
        <v>911</v>
      </c>
      <c r="E947" s="3" t="s">
        <v>1827</v>
      </c>
      <c r="F947" s="2" t="s">
        <v>1828</v>
      </c>
      <c r="G947" s="3" t="s">
        <v>4234</v>
      </c>
      <c r="H947" s="2" t="s">
        <v>162</v>
      </c>
      <c r="I947" s="3" t="s">
        <v>163</v>
      </c>
      <c r="J947" s="3" t="s">
        <v>329</v>
      </c>
      <c r="K947" s="5">
        <v>0</v>
      </c>
      <c r="L947" s="5">
        <v>9243.7954439999994</v>
      </c>
      <c r="M947" s="5">
        <v>0</v>
      </c>
      <c r="N947" s="5">
        <v>9243.7954439999994</v>
      </c>
    </row>
    <row r="948" spans="1:14" ht="45" hidden="1" x14ac:dyDescent="0.25">
      <c r="A948" s="1">
        <v>50</v>
      </c>
      <c r="B948" s="2" t="s">
        <v>883</v>
      </c>
      <c r="C948" s="3">
        <v>328</v>
      </c>
      <c r="D948" s="2" t="s">
        <v>911</v>
      </c>
      <c r="E948" s="3" t="s">
        <v>914</v>
      </c>
      <c r="F948" s="2" t="s">
        <v>915</v>
      </c>
      <c r="G948" s="3" t="s">
        <v>4234</v>
      </c>
      <c r="H948" s="2" t="s">
        <v>162</v>
      </c>
      <c r="I948" s="3" t="s">
        <v>163</v>
      </c>
      <c r="J948" s="3" t="s">
        <v>3</v>
      </c>
      <c r="K948" s="5">
        <v>24.78</v>
      </c>
      <c r="L948" s="5">
        <v>0</v>
      </c>
      <c r="M948" s="5">
        <v>0</v>
      </c>
      <c r="N948" s="5">
        <v>24.78</v>
      </c>
    </row>
    <row r="949" spans="1:14" ht="60" hidden="1" x14ac:dyDescent="0.25">
      <c r="A949" s="1">
        <v>50</v>
      </c>
      <c r="B949" s="2" t="s">
        <v>883</v>
      </c>
      <c r="C949" s="3">
        <v>328</v>
      </c>
      <c r="D949" s="2" t="s">
        <v>911</v>
      </c>
      <c r="E949" s="3" t="s">
        <v>1817</v>
      </c>
      <c r="F949" s="2" t="s">
        <v>1818</v>
      </c>
      <c r="G949" s="3" t="s">
        <v>4234</v>
      </c>
      <c r="H949" s="2" t="s">
        <v>162</v>
      </c>
      <c r="I949" s="3" t="s">
        <v>163</v>
      </c>
      <c r="J949" s="3" t="s">
        <v>257</v>
      </c>
      <c r="K949" s="5">
        <v>0</v>
      </c>
      <c r="L949" s="5">
        <v>19.172317</v>
      </c>
      <c r="M949" s="5">
        <v>0</v>
      </c>
      <c r="N949" s="5">
        <v>19.172317</v>
      </c>
    </row>
    <row r="950" spans="1:14" ht="60" hidden="1" x14ac:dyDescent="0.25">
      <c r="A950" s="1">
        <v>50</v>
      </c>
      <c r="B950" s="2" t="s">
        <v>883</v>
      </c>
      <c r="C950" s="3">
        <v>328</v>
      </c>
      <c r="D950" s="2" t="s">
        <v>911</v>
      </c>
      <c r="E950" s="3" t="s">
        <v>1817</v>
      </c>
      <c r="F950" s="2" t="s">
        <v>1818</v>
      </c>
      <c r="G950" s="3" t="s">
        <v>4234</v>
      </c>
      <c r="H950" s="2" t="s">
        <v>162</v>
      </c>
      <c r="I950" s="3" t="s">
        <v>163</v>
      </c>
      <c r="J950" s="3" t="s">
        <v>77</v>
      </c>
      <c r="K950" s="5">
        <v>0</v>
      </c>
      <c r="L950" s="5">
        <v>19.1723</v>
      </c>
      <c r="M950" s="5">
        <v>0</v>
      </c>
      <c r="N950" s="5">
        <v>19.1723</v>
      </c>
    </row>
    <row r="951" spans="1:14" ht="60" hidden="1" x14ac:dyDescent="0.25">
      <c r="A951" s="1">
        <v>50</v>
      </c>
      <c r="B951" s="2" t="s">
        <v>883</v>
      </c>
      <c r="C951" s="3">
        <v>328</v>
      </c>
      <c r="D951" s="2" t="s">
        <v>911</v>
      </c>
      <c r="E951" s="3" t="s">
        <v>1817</v>
      </c>
      <c r="F951" s="2" t="s">
        <v>1818</v>
      </c>
      <c r="G951" s="3" t="s">
        <v>4234</v>
      </c>
      <c r="H951" s="2" t="s">
        <v>162</v>
      </c>
      <c r="I951" s="3" t="s">
        <v>163</v>
      </c>
      <c r="J951" s="3" t="s">
        <v>332</v>
      </c>
      <c r="K951" s="5">
        <v>0</v>
      </c>
      <c r="L951" s="5">
        <v>19.1723</v>
      </c>
      <c r="M951" s="5">
        <v>0</v>
      </c>
      <c r="N951" s="5">
        <v>19.1723</v>
      </c>
    </row>
    <row r="952" spans="1:14" ht="60" hidden="1" x14ac:dyDescent="0.25">
      <c r="A952" s="1">
        <v>50</v>
      </c>
      <c r="B952" s="2" t="s">
        <v>883</v>
      </c>
      <c r="C952" s="3">
        <v>328</v>
      </c>
      <c r="D952" s="2" t="s">
        <v>911</v>
      </c>
      <c r="E952" s="3" t="s">
        <v>1817</v>
      </c>
      <c r="F952" s="2" t="s">
        <v>1818</v>
      </c>
      <c r="G952" s="3" t="s">
        <v>4234</v>
      </c>
      <c r="H952" s="2" t="s">
        <v>162</v>
      </c>
      <c r="I952" s="3" t="s">
        <v>163</v>
      </c>
      <c r="J952" s="3" t="s">
        <v>75</v>
      </c>
      <c r="K952" s="5">
        <v>0</v>
      </c>
      <c r="L952" s="5">
        <v>19.1723</v>
      </c>
      <c r="M952" s="5">
        <v>0</v>
      </c>
      <c r="N952" s="5">
        <v>19.1723</v>
      </c>
    </row>
    <row r="953" spans="1:14" ht="60" hidden="1" x14ac:dyDescent="0.25">
      <c r="A953" s="1">
        <v>50</v>
      </c>
      <c r="B953" s="2" t="s">
        <v>883</v>
      </c>
      <c r="C953" s="3">
        <v>328</v>
      </c>
      <c r="D953" s="2" t="s">
        <v>911</v>
      </c>
      <c r="E953" s="3" t="s">
        <v>1817</v>
      </c>
      <c r="F953" s="2" t="s">
        <v>1818</v>
      </c>
      <c r="G953" s="3" t="s">
        <v>4234</v>
      </c>
      <c r="H953" s="2" t="s">
        <v>162</v>
      </c>
      <c r="I953" s="3" t="s">
        <v>163</v>
      </c>
      <c r="J953" s="10" t="s">
        <v>330</v>
      </c>
      <c r="K953" s="5">
        <v>0</v>
      </c>
      <c r="L953" s="5">
        <v>19.1723</v>
      </c>
      <c r="M953" s="5">
        <v>0</v>
      </c>
      <c r="N953" s="5">
        <v>19.1723</v>
      </c>
    </row>
    <row r="954" spans="1:14" ht="60" hidden="1" x14ac:dyDescent="0.25">
      <c r="A954" s="1">
        <v>50</v>
      </c>
      <c r="B954" s="2" t="s">
        <v>883</v>
      </c>
      <c r="C954" s="3">
        <v>328</v>
      </c>
      <c r="D954" s="2" t="s">
        <v>911</v>
      </c>
      <c r="E954" s="3" t="s">
        <v>1817</v>
      </c>
      <c r="F954" s="2" t="s">
        <v>1818</v>
      </c>
      <c r="G954" s="3" t="s">
        <v>4234</v>
      </c>
      <c r="H954" s="2" t="s">
        <v>162</v>
      </c>
      <c r="I954" s="3" t="s">
        <v>163</v>
      </c>
      <c r="J954" s="3" t="s">
        <v>139</v>
      </c>
      <c r="K954" s="5">
        <v>0</v>
      </c>
      <c r="L954" s="5">
        <v>19.1723</v>
      </c>
      <c r="M954" s="5">
        <v>0</v>
      </c>
      <c r="N954" s="5">
        <v>19.1723</v>
      </c>
    </row>
    <row r="955" spans="1:14" ht="60" hidden="1" x14ac:dyDescent="0.25">
      <c r="A955" s="1">
        <v>50</v>
      </c>
      <c r="B955" s="2" t="s">
        <v>883</v>
      </c>
      <c r="C955" s="3">
        <v>328</v>
      </c>
      <c r="D955" s="2" t="s">
        <v>911</v>
      </c>
      <c r="E955" s="3" t="s">
        <v>1817</v>
      </c>
      <c r="F955" s="2" t="s">
        <v>1818</v>
      </c>
      <c r="G955" s="3" t="s">
        <v>4234</v>
      </c>
      <c r="H955" s="2" t="s">
        <v>162</v>
      </c>
      <c r="I955" s="3" t="s">
        <v>163</v>
      </c>
      <c r="J955" s="3" t="s">
        <v>122</v>
      </c>
      <c r="K955" s="5">
        <v>0</v>
      </c>
      <c r="L955" s="5">
        <v>19.1723</v>
      </c>
      <c r="M955" s="5">
        <v>0</v>
      </c>
      <c r="N955" s="5">
        <v>19.1723</v>
      </c>
    </row>
    <row r="956" spans="1:14" ht="60" hidden="1" x14ac:dyDescent="0.25">
      <c r="A956" s="1">
        <v>50</v>
      </c>
      <c r="B956" s="2" t="s">
        <v>883</v>
      </c>
      <c r="C956" s="3">
        <v>328</v>
      </c>
      <c r="D956" s="2" t="s">
        <v>911</v>
      </c>
      <c r="E956" s="3" t="s">
        <v>1817</v>
      </c>
      <c r="F956" s="2" t="s">
        <v>1818</v>
      </c>
      <c r="G956" s="3" t="s">
        <v>4234</v>
      </c>
      <c r="H956" s="2" t="s">
        <v>162</v>
      </c>
      <c r="I956" s="3" t="s">
        <v>163</v>
      </c>
      <c r="J956" s="3" t="s">
        <v>73</v>
      </c>
      <c r="K956" s="5">
        <v>0</v>
      </c>
      <c r="L956" s="5">
        <v>19.1723</v>
      </c>
      <c r="M956" s="5">
        <v>0</v>
      </c>
      <c r="N956" s="5">
        <v>19.1723</v>
      </c>
    </row>
    <row r="957" spans="1:14" ht="60" hidden="1" x14ac:dyDescent="0.25">
      <c r="A957" s="1">
        <v>50</v>
      </c>
      <c r="B957" s="2" t="s">
        <v>883</v>
      </c>
      <c r="C957" s="3">
        <v>328</v>
      </c>
      <c r="D957" s="2" t="s">
        <v>911</v>
      </c>
      <c r="E957" s="3" t="s">
        <v>1817</v>
      </c>
      <c r="F957" s="2" t="s">
        <v>1818</v>
      </c>
      <c r="G957" s="3" t="s">
        <v>4234</v>
      </c>
      <c r="H957" s="2" t="s">
        <v>162</v>
      </c>
      <c r="I957" s="3" t="s">
        <v>163</v>
      </c>
      <c r="J957" s="3" t="s">
        <v>123</v>
      </c>
      <c r="K957" s="5">
        <v>0</v>
      </c>
      <c r="L957" s="5">
        <v>19.1723</v>
      </c>
      <c r="M957" s="5">
        <v>0</v>
      </c>
      <c r="N957" s="5">
        <v>19.1723</v>
      </c>
    </row>
    <row r="958" spans="1:14" ht="60" hidden="1" x14ac:dyDescent="0.25">
      <c r="A958" s="1">
        <v>50</v>
      </c>
      <c r="B958" s="2" t="s">
        <v>883</v>
      </c>
      <c r="C958" s="3">
        <v>328</v>
      </c>
      <c r="D958" s="2" t="s">
        <v>911</v>
      </c>
      <c r="E958" s="3" t="s">
        <v>1817</v>
      </c>
      <c r="F958" s="2" t="s">
        <v>1818</v>
      </c>
      <c r="G958" s="3" t="s">
        <v>4234</v>
      </c>
      <c r="H958" s="2" t="s">
        <v>162</v>
      </c>
      <c r="I958" s="3" t="s">
        <v>163</v>
      </c>
      <c r="J958" s="3" t="s">
        <v>131</v>
      </c>
      <c r="K958" s="5">
        <v>0</v>
      </c>
      <c r="L958" s="5">
        <v>19.1723</v>
      </c>
      <c r="M958" s="5">
        <v>0</v>
      </c>
      <c r="N958" s="5">
        <v>19.1723</v>
      </c>
    </row>
    <row r="959" spans="1:14" ht="60" hidden="1" x14ac:dyDescent="0.25">
      <c r="A959" s="1">
        <v>50</v>
      </c>
      <c r="B959" s="2" t="s">
        <v>883</v>
      </c>
      <c r="C959" s="3">
        <v>328</v>
      </c>
      <c r="D959" s="2" t="s">
        <v>911</v>
      </c>
      <c r="E959" s="3" t="s">
        <v>1817</v>
      </c>
      <c r="F959" s="2" t="s">
        <v>1818</v>
      </c>
      <c r="G959" s="3" t="s">
        <v>4234</v>
      </c>
      <c r="H959" s="2" t="s">
        <v>162</v>
      </c>
      <c r="I959" s="3" t="s">
        <v>163</v>
      </c>
      <c r="J959" s="3" t="s">
        <v>331</v>
      </c>
      <c r="K959" s="5">
        <v>0</v>
      </c>
      <c r="L959" s="5">
        <v>19.1723</v>
      </c>
      <c r="M959" s="5">
        <v>0</v>
      </c>
      <c r="N959" s="5">
        <v>19.1723</v>
      </c>
    </row>
    <row r="960" spans="1:14" ht="60" hidden="1" x14ac:dyDescent="0.25">
      <c r="A960" s="1">
        <v>50</v>
      </c>
      <c r="B960" s="2" t="s">
        <v>883</v>
      </c>
      <c r="C960" s="3">
        <v>328</v>
      </c>
      <c r="D960" s="2" t="s">
        <v>911</v>
      </c>
      <c r="E960" s="3" t="s">
        <v>1817</v>
      </c>
      <c r="F960" s="2" t="s">
        <v>1818</v>
      </c>
      <c r="G960" s="3" t="s">
        <v>4234</v>
      </c>
      <c r="H960" s="2" t="s">
        <v>162</v>
      </c>
      <c r="I960" s="3" t="s">
        <v>163</v>
      </c>
      <c r="J960" s="3" t="s">
        <v>273</v>
      </c>
      <c r="K960" s="5">
        <v>0</v>
      </c>
      <c r="L960" s="5">
        <v>19.1723</v>
      </c>
      <c r="M960" s="5">
        <v>0</v>
      </c>
      <c r="N960" s="5">
        <v>19.1723</v>
      </c>
    </row>
    <row r="961" spans="1:14" ht="60" hidden="1" x14ac:dyDescent="0.25">
      <c r="A961" s="1">
        <v>50</v>
      </c>
      <c r="B961" s="2" t="s">
        <v>883</v>
      </c>
      <c r="C961" s="3">
        <v>328</v>
      </c>
      <c r="D961" s="2" t="s">
        <v>911</v>
      </c>
      <c r="E961" s="3" t="s">
        <v>1817</v>
      </c>
      <c r="F961" s="2" t="s">
        <v>1818</v>
      </c>
      <c r="G961" s="3" t="s">
        <v>4234</v>
      </c>
      <c r="H961" s="2" t="s">
        <v>162</v>
      </c>
      <c r="I961" s="3" t="s">
        <v>163</v>
      </c>
      <c r="J961" s="3" t="s">
        <v>133</v>
      </c>
      <c r="K961" s="5">
        <v>0</v>
      </c>
      <c r="L961" s="5">
        <v>19.1723</v>
      </c>
      <c r="M961" s="5">
        <v>0</v>
      </c>
      <c r="N961" s="5">
        <v>19.1723</v>
      </c>
    </row>
    <row r="962" spans="1:14" ht="60" hidden="1" x14ac:dyDescent="0.25">
      <c r="A962" s="1">
        <v>50</v>
      </c>
      <c r="B962" s="2" t="s">
        <v>883</v>
      </c>
      <c r="C962" s="3">
        <v>328</v>
      </c>
      <c r="D962" s="2" t="s">
        <v>911</v>
      </c>
      <c r="E962" s="3" t="s">
        <v>1817</v>
      </c>
      <c r="F962" s="2" t="s">
        <v>1818</v>
      </c>
      <c r="G962" s="3" t="s">
        <v>4234</v>
      </c>
      <c r="H962" s="2" t="s">
        <v>162</v>
      </c>
      <c r="I962" s="3" t="s">
        <v>163</v>
      </c>
      <c r="J962" s="3" t="s">
        <v>121</v>
      </c>
      <c r="K962" s="5">
        <v>0</v>
      </c>
      <c r="L962" s="5">
        <v>19.1723</v>
      </c>
      <c r="M962" s="5">
        <v>0</v>
      </c>
      <c r="N962" s="5">
        <v>19.1723</v>
      </c>
    </row>
    <row r="963" spans="1:14" ht="60" hidden="1" x14ac:dyDescent="0.25">
      <c r="A963" s="1">
        <v>50</v>
      </c>
      <c r="B963" s="2" t="s">
        <v>883</v>
      </c>
      <c r="C963" s="3">
        <v>328</v>
      </c>
      <c r="D963" s="2" t="s">
        <v>911</v>
      </c>
      <c r="E963" s="3" t="s">
        <v>1817</v>
      </c>
      <c r="F963" s="2" t="s">
        <v>1818</v>
      </c>
      <c r="G963" s="3" t="s">
        <v>4234</v>
      </c>
      <c r="H963" s="2" t="s">
        <v>162</v>
      </c>
      <c r="I963" s="3" t="s">
        <v>163</v>
      </c>
      <c r="J963" s="3" t="s">
        <v>141</v>
      </c>
      <c r="K963" s="5">
        <v>0</v>
      </c>
      <c r="L963" s="5">
        <v>19.1723</v>
      </c>
      <c r="M963" s="5">
        <v>0</v>
      </c>
      <c r="N963" s="5">
        <v>19.1723</v>
      </c>
    </row>
    <row r="964" spans="1:14" ht="45" hidden="1" x14ac:dyDescent="0.25">
      <c r="A964" s="1">
        <v>50</v>
      </c>
      <c r="B964" s="2" t="s">
        <v>883</v>
      </c>
      <c r="C964" s="3">
        <v>328</v>
      </c>
      <c r="D964" s="2" t="s">
        <v>911</v>
      </c>
      <c r="E964" s="3" t="s">
        <v>912</v>
      </c>
      <c r="F964" s="2" t="s">
        <v>913</v>
      </c>
      <c r="G964" s="3" t="s">
        <v>4234</v>
      </c>
      <c r="H964" s="2" t="s">
        <v>162</v>
      </c>
      <c r="I964" s="3" t="s">
        <v>163</v>
      </c>
      <c r="J964" s="3" t="s">
        <v>3</v>
      </c>
      <c r="K964" s="5">
        <v>2.2200000000000002</v>
      </c>
      <c r="L964" s="5">
        <v>0</v>
      </c>
      <c r="M964" s="5">
        <v>0</v>
      </c>
      <c r="N964" s="5">
        <v>2.2200000000000002</v>
      </c>
    </row>
    <row r="965" spans="1:14" ht="45" hidden="1" x14ac:dyDescent="0.25">
      <c r="A965" s="1">
        <v>50</v>
      </c>
      <c r="B965" s="2" t="s">
        <v>883</v>
      </c>
      <c r="C965" s="3">
        <v>328</v>
      </c>
      <c r="D965" s="2" t="s">
        <v>911</v>
      </c>
      <c r="E965" s="3" t="s">
        <v>916</v>
      </c>
      <c r="F965" s="2" t="s">
        <v>917</v>
      </c>
      <c r="G965" s="3" t="s">
        <v>4234</v>
      </c>
      <c r="H965" s="2" t="s">
        <v>162</v>
      </c>
      <c r="I965" s="3" t="s">
        <v>163</v>
      </c>
      <c r="J965" s="3" t="s">
        <v>3</v>
      </c>
      <c r="K965" s="5">
        <v>509.21448699999996</v>
      </c>
      <c r="L965" s="5">
        <v>0</v>
      </c>
      <c r="M965" s="5">
        <v>0</v>
      </c>
      <c r="N965" s="5">
        <v>509.21448699999996</v>
      </c>
    </row>
    <row r="966" spans="1:14" ht="45" hidden="1" x14ac:dyDescent="0.25">
      <c r="A966" s="1">
        <v>50</v>
      </c>
      <c r="B966" s="2" t="s">
        <v>883</v>
      </c>
      <c r="C966" s="3">
        <v>328</v>
      </c>
      <c r="D966" s="2" t="s">
        <v>911</v>
      </c>
      <c r="E966" s="3" t="s">
        <v>918</v>
      </c>
      <c r="F966" s="2" t="s">
        <v>919</v>
      </c>
      <c r="G966" s="3" t="s">
        <v>4234</v>
      </c>
      <c r="H966" s="2" t="s">
        <v>162</v>
      </c>
      <c r="I966" s="3" t="s">
        <v>163</v>
      </c>
      <c r="J966" s="3" t="s">
        <v>3</v>
      </c>
      <c r="K966" s="5">
        <v>248.78551400000001</v>
      </c>
      <c r="L966" s="5">
        <v>0</v>
      </c>
      <c r="M966" s="5">
        <v>0</v>
      </c>
      <c r="N966" s="5">
        <v>248.78551400000001</v>
      </c>
    </row>
    <row r="967" spans="1:14" ht="90" hidden="1" x14ac:dyDescent="0.25">
      <c r="A967" s="1">
        <v>50</v>
      </c>
      <c r="B967" s="2" t="s">
        <v>883</v>
      </c>
      <c r="C967" s="3">
        <v>357</v>
      </c>
      <c r="D967" s="2" t="s">
        <v>883</v>
      </c>
      <c r="E967" s="3" t="s">
        <v>925</v>
      </c>
      <c r="F967" s="2" t="s">
        <v>3071</v>
      </c>
      <c r="G967" s="3" t="s">
        <v>4234</v>
      </c>
      <c r="H967" s="2" t="s">
        <v>4</v>
      </c>
      <c r="I967" s="3" t="s">
        <v>173</v>
      </c>
      <c r="J967" s="3" t="s">
        <v>3</v>
      </c>
      <c r="K967" s="5">
        <v>63.669837999999999</v>
      </c>
      <c r="L967" s="5">
        <v>0</v>
      </c>
      <c r="M967" s="5">
        <v>0</v>
      </c>
      <c r="N967" s="5">
        <v>63.669837999999999</v>
      </c>
    </row>
    <row r="968" spans="1:14" ht="75" hidden="1" x14ac:dyDescent="0.25">
      <c r="A968" s="1">
        <v>50</v>
      </c>
      <c r="B968" s="2" t="s">
        <v>883</v>
      </c>
      <c r="C968" s="3">
        <v>357</v>
      </c>
      <c r="D968" s="2" t="s">
        <v>883</v>
      </c>
      <c r="E968" s="3" t="s">
        <v>926</v>
      </c>
      <c r="F968" s="2" t="s">
        <v>3072</v>
      </c>
      <c r="G968" s="3" t="s">
        <v>4234</v>
      </c>
      <c r="H968" s="2" t="s">
        <v>4</v>
      </c>
      <c r="I968" s="3" t="s">
        <v>173</v>
      </c>
      <c r="J968" s="3" t="s">
        <v>3</v>
      </c>
      <c r="K968" s="5">
        <v>35.386704000000002</v>
      </c>
      <c r="L968" s="5">
        <v>0</v>
      </c>
      <c r="M968" s="5">
        <v>0</v>
      </c>
      <c r="N968" s="5">
        <v>35.386704000000002</v>
      </c>
    </row>
    <row r="969" spans="1:14" ht="135" hidden="1" x14ac:dyDescent="0.25">
      <c r="A969" s="1">
        <v>50</v>
      </c>
      <c r="B969" s="2" t="s">
        <v>883</v>
      </c>
      <c r="C969" s="3">
        <v>357</v>
      </c>
      <c r="D969" s="2" t="s">
        <v>883</v>
      </c>
      <c r="E969" s="3" t="s">
        <v>927</v>
      </c>
      <c r="F969" s="2" t="s">
        <v>3073</v>
      </c>
      <c r="G969" s="3" t="s">
        <v>4234</v>
      </c>
      <c r="H969" s="2" t="s">
        <v>4</v>
      </c>
      <c r="I969" s="3" t="s">
        <v>173</v>
      </c>
      <c r="J969" s="3" t="s">
        <v>3</v>
      </c>
      <c r="K969" s="5">
        <v>50</v>
      </c>
      <c r="L969" s="5">
        <v>0</v>
      </c>
      <c r="M969" s="5">
        <v>0</v>
      </c>
      <c r="N969" s="5">
        <v>50</v>
      </c>
    </row>
    <row r="970" spans="1:14" ht="105" hidden="1" x14ac:dyDescent="0.25">
      <c r="A970" s="1">
        <v>50</v>
      </c>
      <c r="B970" s="2" t="s">
        <v>883</v>
      </c>
      <c r="C970" s="3">
        <v>357</v>
      </c>
      <c r="D970" s="2" t="s">
        <v>883</v>
      </c>
      <c r="E970" s="3" t="s">
        <v>928</v>
      </c>
      <c r="F970" s="2" t="s">
        <v>3074</v>
      </c>
      <c r="G970" s="3" t="s">
        <v>4234</v>
      </c>
      <c r="H970" s="2" t="s">
        <v>4</v>
      </c>
      <c r="I970" s="3" t="s">
        <v>173</v>
      </c>
      <c r="J970" s="3" t="s">
        <v>3</v>
      </c>
      <c r="K970" s="5">
        <v>15.604028</v>
      </c>
      <c r="L970" s="5">
        <v>0</v>
      </c>
      <c r="M970" s="5">
        <v>0</v>
      </c>
      <c r="N970" s="5">
        <v>15.604028</v>
      </c>
    </row>
    <row r="971" spans="1:14" ht="105" hidden="1" x14ac:dyDescent="0.25">
      <c r="A971" s="1">
        <v>50</v>
      </c>
      <c r="B971" s="2" t="s">
        <v>883</v>
      </c>
      <c r="C971" s="3">
        <v>357</v>
      </c>
      <c r="D971" s="2" t="s">
        <v>883</v>
      </c>
      <c r="E971" s="3" t="s">
        <v>929</v>
      </c>
      <c r="F971" s="2" t="s">
        <v>3075</v>
      </c>
      <c r="G971" s="3" t="s">
        <v>4235</v>
      </c>
      <c r="H971" s="2" t="s">
        <v>4</v>
      </c>
      <c r="I971" s="3" t="s">
        <v>173</v>
      </c>
      <c r="J971" s="3" t="s">
        <v>3</v>
      </c>
      <c r="K971" s="5">
        <v>50</v>
      </c>
      <c r="L971" s="5">
        <v>0</v>
      </c>
      <c r="M971" s="5">
        <v>0</v>
      </c>
      <c r="N971" s="5">
        <v>50</v>
      </c>
    </row>
    <row r="972" spans="1:14" ht="105" hidden="1" x14ac:dyDescent="0.25">
      <c r="A972" s="1">
        <v>50</v>
      </c>
      <c r="B972" s="2" t="s">
        <v>883</v>
      </c>
      <c r="C972" s="3">
        <v>357</v>
      </c>
      <c r="D972" s="2" t="s">
        <v>883</v>
      </c>
      <c r="E972" s="3" t="s">
        <v>924</v>
      </c>
      <c r="F972" s="2" t="s">
        <v>3070</v>
      </c>
      <c r="G972" s="3" t="s">
        <v>4234</v>
      </c>
      <c r="H972" s="2" t="s">
        <v>4</v>
      </c>
      <c r="I972" s="3" t="s">
        <v>173</v>
      </c>
      <c r="J972" s="3" t="s">
        <v>3</v>
      </c>
      <c r="K972" s="5">
        <v>28.045027999999999</v>
      </c>
      <c r="L972" s="5">
        <v>0</v>
      </c>
      <c r="M972" s="5">
        <v>0</v>
      </c>
      <c r="N972" s="5">
        <v>28.045027999999999</v>
      </c>
    </row>
    <row r="973" spans="1:14" ht="135" hidden="1" x14ac:dyDescent="0.25">
      <c r="A973" s="1">
        <v>50</v>
      </c>
      <c r="B973" s="2" t="s">
        <v>883</v>
      </c>
      <c r="C973" s="3">
        <v>357</v>
      </c>
      <c r="D973" s="2" t="s">
        <v>883</v>
      </c>
      <c r="E973" s="3" t="s">
        <v>921</v>
      </c>
      <c r="F973" s="2" t="s">
        <v>3067</v>
      </c>
      <c r="G973" s="3" t="s">
        <v>4234</v>
      </c>
      <c r="H973" s="2" t="s">
        <v>4</v>
      </c>
      <c r="I973" s="3" t="s">
        <v>173</v>
      </c>
      <c r="J973" s="3" t="s">
        <v>3</v>
      </c>
      <c r="K973" s="5">
        <v>187.00529900000001</v>
      </c>
      <c r="L973" s="5">
        <v>0</v>
      </c>
      <c r="M973" s="5">
        <v>0</v>
      </c>
      <c r="N973" s="5">
        <v>187.00529900000001</v>
      </c>
    </row>
    <row r="974" spans="1:14" ht="165" hidden="1" x14ac:dyDescent="0.25">
      <c r="A974" s="1">
        <v>50</v>
      </c>
      <c r="B974" s="2" t="s">
        <v>883</v>
      </c>
      <c r="C974" s="3">
        <v>357</v>
      </c>
      <c r="D974" s="2" t="s">
        <v>883</v>
      </c>
      <c r="E974" s="3" t="s">
        <v>922</v>
      </c>
      <c r="F974" s="2" t="s">
        <v>3068</v>
      </c>
      <c r="G974" s="3" t="s">
        <v>4234</v>
      </c>
      <c r="H974" s="2" t="s">
        <v>4</v>
      </c>
      <c r="I974" s="3" t="s">
        <v>173</v>
      </c>
      <c r="J974" s="3" t="s">
        <v>3</v>
      </c>
      <c r="K974" s="5">
        <v>509.48855000000003</v>
      </c>
      <c r="L974" s="5">
        <v>0</v>
      </c>
      <c r="M974" s="5">
        <v>0</v>
      </c>
      <c r="N974" s="5">
        <v>509.48855000000003</v>
      </c>
    </row>
    <row r="975" spans="1:14" ht="165" hidden="1" x14ac:dyDescent="0.25">
      <c r="A975" s="1">
        <v>50</v>
      </c>
      <c r="B975" s="2" t="s">
        <v>883</v>
      </c>
      <c r="C975" s="3">
        <v>357</v>
      </c>
      <c r="D975" s="2" t="s">
        <v>883</v>
      </c>
      <c r="E975" s="3" t="s">
        <v>923</v>
      </c>
      <c r="F975" s="2" t="s">
        <v>3069</v>
      </c>
      <c r="G975" s="3" t="s">
        <v>4234</v>
      </c>
      <c r="H975" s="2" t="s">
        <v>4</v>
      </c>
      <c r="I975" s="3" t="s">
        <v>173</v>
      </c>
      <c r="J975" s="3" t="s">
        <v>3</v>
      </c>
      <c r="K975" s="5">
        <v>195.06636999999998</v>
      </c>
      <c r="L975" s="5">
        <v>0</v>
      </c>
      <c r="M975" s="5">
        <v>0</v>
      </c>
      <c r="N975" s="5">
        <v>195.06636999999998</v>
      </c>
    </row>
    <row r="976" spans="1:14" ht="45" hidden="1" x14ac:dyDescent="0.25">
      <c r="A976" s="1">
        <v>50</v>
      </c>
      <c r="B976" s="2" t="s">
        <v>883</v>
      </c>
      <c r="C976" s="3">
        <v>357</v>
      </c>
      <c r="D976" s="2" t="s">
        <v>883</v>
      </c>
      <c r="E976" s="3" t="s">
        <v>920</v>
      </c>
      <c r="F976" s="2" t="s">
        <v>3066</v>
      </c>
      <c r="G976" s="3" t="s">
        <v>4234</v>
      </c>
      <c r="H976" s="2" t="s">
        <v>4</v>
      </c>
      <c r="I976" s="3" t="s">
        <v>402</v>
      </c>
      <c r="J976" s="3" t="s">
        <v>3</v>
      </c>
      <c r="K976" s="5">
        <v>15215.619548999995</v>
      </c>
      <c r="L976" s="5">
        <v>0</v>
      </c>
      <c r="M976" s="5">
        <v>0</v>
      </c>
      <c r="N976" s="5">
        <v>15215.619548999995</v>
      </c>
    </row>
    <row r="977" spans="1:14" ht="45" hidden="1" x14ac:dyDescent="0.25">
      <c r="A977" s="1">
        <v>50</v>
      </c>
      <c r="B977" s="2" t="s">
        <v>883</v>
      </c>
      <c r="C977" s="3">
        <v>357</v>
      </c>
      <c r="D977" s="2" t="s">
        <v>883</v>
      </c>
      <c r="E977" s="3" t="s">
        <v>920</v>
      </c>
      <c r="F977" s="2" t="s">
        <v>3066</v>
      </c>
      <c r="G977" s="3" t="s">
        <v>4234</v>
      </c>
      <c r="H977" s="2" t="s">
        <v>4</v>
      </c>
      <c r="I977" s="3" t="s">
        <v>173</v>
      </c>
      <c r="J977" s="3" t="s">
        <v>3</v>
      </c>
      <c r="K977" s="5">
        <v>46.937877</v>
      </c>
      <c r="L977" s="5">
        <v>0</v>
      </c>
      <c r="M977" s="5">
        <v>0</v>
      </c>
      <c r="N977" s="5">
        <v>46.937877</v>
      </c>
    </row>
    <row r="978" spans="1:14" ht="60" hidden="1" x14ac:dyDescent="0.25">
      <c r="A978" s="1">
        <v>50</v>
      </c>
      <c r="B978" s="2" t="s">
        <v>883</v>
      </c>
      <c r="C978" s="3">
        <v>362</v>
      </c>
      <c r="D978" s="2" t="s">
        <v>930</v>
      </c>
      <c r="E978" s="3" t="s">
        <v>2532</v>
      </c>
      <c r="F978" s="2" t="s">
        <v>4231</v>
      </c>
      <c r="G978" s="3" t="s">
        <v>4235</v>
      </c>
      <c r="H978" s="2" t="s">
        <v>2467</v>
      </c>
      <c r="I978" s="3" t="s">
        <v>2467</v>
      </c>
      <c r="J978" s="3" t="s">
        <v>75</v>
      </c>
      <c r="K978" s="5">
        <v>0</v>
      </c>
      <c r="L978" s="5">
        <v>0</v>
      </c>
      <c r="M978" s="5">
        <v>0</v>
      </c>
      <c r="N978" s="5">
        <v>672</v>
      </c>
    </row>
    <row r="979" spans="1:14" ht="60" hidden="1" x14ac:dyDescent="0.25">
      <c r="A979" s="1">
        <v>50</v>
      </c>
      <c r="B979" s="2" t="s">
        <v>883</v>
      </c>
      <c r="C979" s="3">
        <v>362</v>
      </c>
      <c r="D979" s="2" t="s">
        <v>930</v>
      </c>
      <c r="E979" s="3" t="s">
        <v>2516</v>
      </c>
      <c r="F979" s="2" t="s">
        <v>4215</v>
      </c>
      <c r="G979" s="3" t="s">
        <v>4235</v>
      </c>
      <c r="H979" s="2" t="s">
        <v>2467</v>
      </c>
      <c r="I979" s="3" t="s">
        <v>2467</v>
      </c>
      <c r="J979" s="3" t="s">
        <v>77</v>
      </c>
      <c r="K979" s="5">
        <v>0</v>
      </c>
      <c r="L979" s="5">
        <v>0</v>
      </c>
      <c r="M979" s="5">
        <v>0</v>
      </c>
      <c r="N979" s="5">
        <v>12.48</v>
      </c>
    </row>
    <row r="980" spans="1:14" ht="60" hidden="1" x14ac:dyDescent="0.25">
      <c r="A980" s="1">
        <v>50</v>
      </c>
      <c r="B980" s="2" t="s">
        <v>883</v>
      </c>
      <c r="C980" s="3">
        <v>362</v>
      </c>
      <c r="D980" s="2" t="s">
        <v>930</v>
      </c>
      <c r="E980" s="3" t="s">
        <v>2518</v>
      </c>
      <c r="F980" s="2" t="s">
        <v>4217</v>
      </c>
      <c r="G980" s="3" t="s">
        <v>4234</v>
      </c>
      <c r="H980" s="2" t="s">
        <v>2467</v>
      </c>
      <c r="I980" s="3" t="s">
        <v>2467</v>
      </c>
      <c r="J980" s="3" t="s">
        <v>330</v>
      </c>
      <c r="K980" s="5">
        <v>0</v>
      </c>
      <c r="L980" s="5">
        <v>0</v>
      </c>
      <c r="M980" s="5">
        <v>0</v>
      </c>
      <c r="N980" s="5">
        <v>5015.9953750000004</v>
      </c>
    </row>
    <row r="981" spans="1:14" ht="60" hidden="1" x14ac:dyDescent="0.25">
      <c r="A981" s="1">
        <v>50</v>
      </c>
      <c r="B981" s="2" t="s">
        <v>883</v>
      </c>
      <c r="C981" s="3">
        <v>362</v>
      </c>
      <c r="D981" s="2" t="s">
        <v>930</v>
      </c>
      <c r="E981" s="3" t="s">
        <v>2520</v>
      </c>
      <c r="F981" s="2" t="s">
        <v>4219</v>
      </c>
      <c r="G981" s="3" t="s">
        <v>4235</v>
      </c>
      <c r="H981" s="2" t="s">
        <v>2467</v>
      </c>
      <c r="I981" s="3" t="s">
        <v>2467</v>
      </c>
      <c r="J981" s="3" t="s">
        <v>139</v>
      </c>
      <c r="K981" s="5">
        <v>0</v>
      </c>
      <c r="L981" s="5">
        <v>0</v>
      </c>
      <c r="M981" s="5">
        <v>0</v>
      </c>
      <c r="N981" s="5">
        <v>3167.1704020000002</v>
      </c>
    </row>
    <row r="982" spans="1:14" ht="60" hidden="1" x14ac:dyDescent="0.25">
      <c r="A982" s="1">
        <v>50</v>
      </c>
      <c r="B982" s="2" t="s">
        <v>883</v>
      </c>
      <c r="C982" s="3">
        <v>362</v>
      </c>
      <c r="D982" s="2" t="s">
        <v>930</v>
      </c>
      <c r="E982" s="3" t="s">
        <v>1843</v>
      </c>
      <c r="F982" s="2" t="s">
        <v>3707</v>
      </c>
      <c r="G982" s="3" t="s">
        <v>4235</v>
      </c>
      <c r="H982" s="2" t="s">
        <v>162</v>
      </c>
      <c r="I982" s="3" t="s">
        <v>936</v>
      </c>
      <c r="J982" s="3" t="s">
        <v>123</v>
      </c>
      <c r="K982" s="5">
        <v>0</v>
      </c>
      <c r="L982" s="5">
        <v>131.799486</v>
      </c>
      <c r="M982" s="5">
        <v>0</v>
      </c>
      <c r="N982" s="5">
        <v>131.799486</v>
      </c>
    </row>
    <row r="983" spans="1:14" ht="60" hidden="1" x14ac:dyDescent="0.25">
      <c r="A983" s="1">
        <v>50</v>
      </c>
      <c r="B983" s="2" t="s">
        <v>883</v>
      </c>
      <c r="C983" s="3">
        <v>362</v>
      </c>
      <c r="D983" s="2" t="s">
        <v>930</v>
      </c>
      <c r="E983" s="3" t="s">
        <v>2523</v>
      </c>
      <c r="F983" s="2" t="s">
        <v>4222</v>
      </c>
      <c r="G983" s="3" t="s">
        <v>4235</v>
      </c>
      <c r="H983" s="2" t="s">
        <v>2467</v>
      </c>
      <c r="I983" s="3" t="s">
        <v>2467</v>
      </c>
      <c r="J983" s="10" t="s">
        <v>73</v>
      </c>
      <c r="K983" s="5">
        <v>0</v>
      </c>
      <c r="L983" s="5">
        <v>0</v>
      </c>
      <c r="M983" s="5">
        <v>0</v>
      </c>
      <c r="N983" s="5">
        <v>20.739844999999999</v>
      </c>
    </row>
    <row r="984" spans="1:14" ht="75" hidden="1" x14ac:dyDescent="0.25">
      <c r="A984" s="1">
        <v>50</v>
      </c>
      <c r="B984" s="2" t="s">
        <v>883</v>
      </c>
      <c r="C984" s="3">
        <v>362</v>
      </c>
      <c r="D984" s="2" t="s">
        <v>930</v>
      </c>
      <c r="E984" s="3" t="s">
        <v>2517</v>
      </c>
      <c r="F984" s="2" t="s">
        <v>4216</v>
      </c>
      <c r="G984" s="3" t="s">
        <v>4235</v>
      </c>
      <c r="H984" s="2" t="s">
        <v>2467</v>
      </c>
      <c r="I984" s="3" t="s">
        <v>2467</v>
      </c>
      <c r="J984" s="3" t="s">
        <v>77</v>
      </c>
      <c r="K984" s="5">
        <v>0</v>
      </c>
      <c r="L984" s="5">
        <v>0</v>
      </c>
      <c r="M984" s="5">
        <v>0</v>
      </c>
      <c r="N984" s="5">
        <v>360</v>
      </c>
    </row>
    <row r="985" spans="1:14" ht="60" hidden="1" x14ac:dyDescent="0.25">
      <c r="A985" s="1">
        <v>50</v>
      </c>
      <c r="B985" s="2" t="s">
        <v>883</v>
      </c>
      <c r="C985" s="3">
        <v>362</v>
      </c>
      <c r="D985" s="2" t="s">
        <v>930</v>
      </c>
      <c r="E985" s="3" t="s">
        <v>2521</v>
      </c>
      <c r="F985" s="2" t="s">
        <v>4220</v>
      </c>
      <c r="G985" s="3" t="s">
        <v>4235</v>
      </c>
      <c r="H985" s="2" t="s">
        <v>2467</v>
      </c>
      <c r="I985" s="3" t="s">
        <v>2467</v>
      </c>
      <c r="J985" s="3" t="s">
        <v>122</v>
      </c>
      <c r="K985" s="5">
        <v>0</v>
      </c>
      <c r="L985" s="5">
        <v>0</v>
      </c>
      <c r="M985" s="5">
        <v>0</v>
      </c>
      <c r="N985" s="5">
        <v>443.94088299999999</v>
      </c>
    </row>
    <row r="986" spans="1:14" ht="90" hidden="1" x14ac:dyDescent="0.25">
      <c r="A986" s="1">
        <v>50</v>
      </c>
      <c r="B986" s="2" t="s">
        <v>883</v>
      </c>
      <c r="C986" s="3">
        <v>362</v>
      </c>
      <c r="D986" s="2" t="s">
        <v>930</v>
      </c>
      <c r="E986" s="3" t="s">
        <v>2530</v>
      </c>
      <c r="F986" s="2" t="s">
        <v>4229</v>
      </c>
      <c r="G986" s="3" t="s">
        <v>4235</v>
      </c>
      <c r="H986" s="2" t="s">
        <v>2467</v>
      </c>
      <c r="I986" s="3" t="s">
        <v>2467</v>
      </c>
      <c r="J986" s="3" t="s">
        <v>121</v>
      </c>
      <c r="K986" s="5">
        <v>0</v>
      </c>
      <c r="L986" s="5">
        <v>0</v>
      </c>
      <c r="M986" s="5">
        <v>0</v>
      </c>
      <c r="N986" s="5">
        <v>1740</v>
      </c>
    </row>
    <row r="987" spans="1:14" ht="60" hidden="1" x14ac:dyDescent="0.25">
      <c r="A987" s="1">
        <v>50</v>
      </c>
      <c r="B987" s="2" t="s">
        <v>883</v>
      </c>
      <c r="C987" s="3">
        <v>362</v>
      </c>
      <c r="D987" s="2" t="s">
        <v>930</v>
      </c>
      <c r="E987" s="3" t="s">
        <v>2531</v>
      </c>
      <c r="F987" s="2" t="s">
        <v>4230</v>
      </c>
      <c r="G987" s="3" t="s">
        <v>4235</v>
      </c>
      <c r="H987" s="2" t="s">
        <v>2467</v>
      </c>
      <c r="I987" s="3" t="s">
        <v>2467</v>
      </c>
      <c r="J987" s="3" t="s">
        <v>121</v>
      </c>
      <c r="K987" s="5">
        <v>0</v>
      </c>
      <c r="L987" s="5">
        <v>0</v>
      </c>
      <c r="M987" s="5">
        <v>0</v>
      </c>
      <c r="N987" s="5">
        <v>720</v>
      </c>
    </row>
    <row r="988" spans="1:14" ht="60" hidden="1" x14ac:dyDescent="0.25">
      <c r="A988" s="1">
        <v>50</v>
      </c>
      <c r="B988" s="2" t="s">
        <v>883</v>
      </c>
      <c r="C988" s="3">
        <v>362</v>
      </c>
      <c r="D988" s="2" t="s">
        <v>930</v>
      </c>
      <c r="E988" s="3" t="s">
        <v>2526</v>
      </c>
      <c r="F988" s="2" t="s">
        <v>4225</v>
      </c>
      <c r="G988" s="3" t="s">
        <v>4234</v>
      </c>
      <c r="H988" s="2" t="s">
        <v>2467</v>
      </c>
      <c r="I988" s="3" t="s">
        <v>2467</v>
      </c>
      <c r="J988" s="3" t="s">
        <v>122</v>
      </c>
      <c r="K988" s="5">
        <v>0</v>
      </c>
      <c r="L988" s="5">
        <v>0</v>
      </c>
      <c r="M988" s="5">
        <v>0</v>
      </c>
      <c r="N988" s="5">
        <v>400</v>
      </c>
    </row>
    <row r="989" spans="1:14" ht="60" hidden="1" x14ac:dyDescent="0.25">
      <c r="A989" s="1">
        <v>50</v>
      </c>
      <c r="B989" s="2" t="s">
        <v>883</v>
      </c>
      <c r="C989" s="3">
        <v>362</v>
      </c>
      <c r="D989" s="2" t="s">
        <v>930</v>
      </c>
      <c r="E989" s="3" t="s">
        <v>2527</v>
      </c>
      <c r="F989" s="2" t="s">
        <v>4226</v>
      </c>
      <c r="G989" s="3" t="s">
        <v>4234</v>
      </c>
      <c r="H989" s="2" t="s">
        <v>2467</v>
      </c>
      <c r="I989" s="3" t="s">
        <v>2467</v>
      </c>
      <c r="J989" s="3" t="s">
        <v>122</v>
      </c>
      <c r="K989" s="5">
        <v>0</v>
      </c>
      <c r="L989" s="5">
        <v>0</v>
      </c>
      <c r="M989" s="5">
        <v>0</v>
      </c>
      <c r="N989" s="5">
        <v>400</v>
      </c>
    </row>
    <row r="990" spans="1:14" ht="60" hidden="1" x14ac:dyDescent="0.25">
      <c r="A990" s="1">
        <v>50</v>
      </c>
      <c r="B990" s="2" t="s">
        <v>883</v>
      </c>
      <c r="C990" s="3">
        <v>362</v>
      </c>
      <c r="D990" s="2" t="s">
        <v>930</v>
      </c>
      <c r="E990" s="3" t="s">
        <v>1835</v>
      </c>
      <c r="F990" s="2" t="s">
        <v>3699</v>
      </c>
      <c r="G990" s="3" t="s">
        <v>4234</v>
      </c>
      <c r="H990" s="2" t="s">
        <v>162</v>
      </c>
      <c r="I990" s="3" t="s">
        <v>936</v>
      </c>
      <c r="J990" s="3" t="s">
        <v>257</v>
      </c>
      <c r="K990" s="5">
        <v>0</v>
      </c>
      <c r="L990" s="5">
        <v>48.846524000000002</v>
      </c>
      <c r="M990" s="5">
        <v>0</v>
      </c>
      <c r="N990" s="5">
        <v>48.846524000000002</v>
      </c>
    </row>
    <row r="991" spans="1:14" ht="90" hidden="1" x14ac:dyDescent="0.25">
      <c r="A991" s="1">
        <v>50</v>
      </c>
      <c r="B991" s="2" t="s">
        <v>883</v>
      </c>
      <c r="C991" s="3">
        <v>362</v>
      </c>
      <c r="D991" s="2" t="s">
        <v>930</v>
      </c>
      <c r="E991" s="3" t="s">
        <v>2519</v>
      </c>
      <c r="F991" s="2" t="s">
        <v>4218</v>
      </c>
      <c r="G991" s="3" t="s">
        <v>4234</v>
      </c>
      <c r="H991" s="2" t="s">
        <v>2467</v>
      </c>
      <c r="I991" s="3" t="s">
        <v>2467</v>
      </c>
      <c r="J991" s="3" t="s">
        <v>330</v>
      </c>
      <c r="K991" s="5">
        <v>0</v>
      </c>
      <c r="L991" s="5">
        <v>0</v>
      </c>
      <c r="M991" s="5">
        <v>0</v>
      </c>
      <c r="N991" s="5">
        <v>962.93424000000005</v>
      </c>
    </row>
    <row r="992" spans="1:14" ht="60" hidden="1" x14ac:dyDescent="0.25">
      <c r="A992" s="1">
        <v>50</v>
      </c>
      <c r="B992" s="2" t="s">
        <v>883</v>
      </c>
      <c r="C992" s="3">
        <v>362</v>
      </c>
      <c r="D992" s="2" t="s">
        <v>930</v>
      </c>
      <c r="E992" s="3" t="s">
        <v>2528</v>
      </c>
      <c r="F992" s="2" t="s">
        <v>4227</v>
      </c>
      <c r="G992" s="3" t="s">
        <v>4234</v>
      </c>
      <c r="H992" s="2" t="s">
        <v>2467</v>
      </c>
      <c r="I992" s="3" t="s">
        <v>2467</v>
      </c>
      <c r="J992" s="3" t="s">
        <v>122</v>
      </c>
      <c r="K992" s="5">
        <v>0</v>
      </c>
      <c r="L992" s="5">
        <v>0</v>
      </c>
      <c r="M992" s="5">
        <v>0</v>
      </c>
      <c r="N992" s="5">
        <v>1141.7616</v>
      </c>
    </row>
    <row r="993" spans="1:14" ht="60" hidden="1" x14ac:dyDescent="0.25">
      <c r="A993" s="1">
        <v>50</v>
      </c>
      <c r="B993" s="2" t="s">
        <v>883</v>
      </c>
      <c r="C993" s="3">
        <v>362</v>
      </c>
      <c r="D993" s="2" t="s">
        <v>930</v>
      </c>
      <c r="E993" s="3" t="s">
        <v>2529</v>
      </c>
      <c r="F993" s="2" t="s">
        <v>4228</v>
      </c>
      <c r="G993" s="3" t="s">
        <v>4234</v>
      </c>
      <c r="H993" s="2" t="s">
        <v>2467</v>
      </c>
      <c r="I993" s="3" t="s">
        <v>2467</v>
      </c>
      <c r="J993" s="3" t="s">
        <v>122</v>
      </c>
      <c r="K993" s="5">
        <v>0</v>
      </c>
      <c r="L993" s="5">
        <v>0</v>
      </c>
      <c r="M993" s="5">
        <v>0</v>
      </c>
      <c r="N993" s="5">
        <v>387.24880000000002</v>
      </c>
    </row>
    <row r="994" spans="1:14" ht="105" hidden="1" x14ac:dyDescent="0.25">
      <c r="A994" s="1">
        <v>50</v>
      </c>
      <c r="B994" s="2" t="s">
        <v>883</v>
      </c>
      <c r="C994" s="3">
        <v>362</v>
      </c>
      <c r="D994" s="2" t="s">
        <v>930</v>
      </c>
      <c r="E994" s="3" t="s">
        <v>2525</v>
      </c>
      <c r="F994" s="2" t="s">
        <v>4224</v>
      </c>
      <c r="G994" s="3" t="s">
        <v>4234</v>
      </c>
      <c r="H994" s="2" t="s">
        <v>2467</v>
      </c>
      <c r="I994" s="3" t="s">
        <v>2467</v>
      </c>
      <c r="J994" s="3" t="s">
        <v>257</v>
      </c>
      <c r="K994" s="5">
        <v>0</v>
      </c>
      <c r="L994" s="5">
        <v>0</v>
      </c>
      <c r="M994" s="5">
        <v>0</v>
      </c>
      <c r="N994" s="5">
        <v>1000</v>
      </c>
    </row>
    <row r="995" spans="1:14" ht="60" hidden="1" x14ac:dyDescent="0.25">
      <c r="A995" s="1">
        <v>50</v>
      </c>
      <c r="B995" s="2" t="s">
        <v>883</v>
      </c>
      <c r="C995" s="3">
        <v>362</v>
      </c>
      <c r="D995" s="2" t="s">
        <v>930</v>
      </c>
      <c r="E995" s="3" t="s">
        <v>931</v>
      </c>
      <c r="F995" s="2" t="s">
        <v>3076</v>
      </c>
      <c r="G995" s="3" t="s">
        <v>4234</v>
      </c>
      <c r="H995" s="2" t="s">
        <v>162</v>
      </c>
      <c r="I995" s="3" t="s">
        <v>416</v>
      </c>
      <c r="J995" s="3" t="s">
        <v>3</v>
      </c>
      <c r="K995" s="5">
        <v>1284</v>
      </c>
      <c r="L995" s="5">
        <v>0</v>
      </c>
      <c r="M995" s="5">
        <v>0</v>
      </c>
      <c r="N995" s="5">
        <v>1284</v>
      </c>
    </row>
    <row r="996" spans="1:14" ht="105" hidden="1" x14ac:dyDescent="0.25">
      <c r="A996" s="1">
        <v>50</v>
      </c>
      <c r="B996" s="2" t="s">
        <v>883</v>
      </c>
      <c r="C996" s="3">
        <v>362</v>
      </c>
      <c r="D996" s="2" t="s">
        <v>930</v>
      </c>
      <c r="E996" s="3" t="s">
        <v>947</v>
      </c>
      <c r="F996" s="2" t="s">
        <v>3085</v>
      </c>
      <c r="G996" s="3" t="s">
        <v>4234</v>
      </c>
      <c r="H996" s="2" t="s">
        <v>162</v>
      </c>
      <c r="I996" s="3" t="s">
        <v>367</v>
      </c>
      <c r="J996" s="10" t="s">
        <v>133</v>
      </c>
      <c r="K996" s="5">
        <v>180</v>
      </c>
      <c r="L996" s="5">
        <v>0</v>
      </c>
      <c r="M996" s="5">
        <v>0</v>
      </c>
      <c r="N996" s="5">
        <v>180</v>
      </c>
    </row>
    <row r="997" spans="1:14" ht="75" hidden="1" x14ac:dyDescent="0.25">
      <c r="A997" s="1">
        <v>50</v>
      </c>
      <c r="B997" s="2" t="s">
        <v>883</v>
      </c>
      <c r="C997" s="3">
        <v>362</v>
      </c>
      <c r="D997" s="2" t="s">
        <v>930</v>
      </c>
      <c r="E997" s="3" t="s">
        <v>1839</v>
      </c>
      <c r="F997" s="2" t="s">
        <v>3703</v>
      </c>
      <c r="G997" s="3" t="s">
        <v>4234</v>
      </c>
      <c r="H997" s="2" t="s">
        <v>162</v>
      </c>
      <c r="I997" s="3" t="s">
        <v>936</v>
      </c>
      <c r="J997" s="3" t="s">
        <v>61</v>
      </c>
      <c r="K997" s="5">
        <v>0</v>
      </c>
      <c r="L997" s="5">
        <v>75.313991999999999</v>
      </c>
      <c r="M997" s="5">
        <v>0</v>
      </c>
      <c r="N997" s="5">
        <v>75.313991999999999</v>
      </c>
    </row>
    <row r="998" spans="1:14" ht="75" hidden="1" x14ac:dyDescent="0.25">
      <c r="A998" s="1">
        <v>50</v>
      </c>
      <c r="B998" s="2" t="s">
        <v>883</v>
      </c>
      <c r="C998" s="3">
        <v>362</v>
      </c>
      <c r="D998" s="2" t="s">
        <v>930</v>
      </c>
      <c r="E998" s="3" t="s">
        <v>1839</v>
      </c>
      <c r="F998" s="2" t="s">
        <v>3703</v>
      </c>
      <c r="G998" s="3" t="s">
        <v>4234</v>
      </c>
      <c r="H998" s="2" t="s">
        <v>162</v>
      </c>
      <c r="I998" s="3" t="s">
        <v>936</v>
      </c>
      <c r="J998" s="3" t="s">
        <v>77</v>
      </c>
      <c r="K998" s="5">
        <v>0</v>
      </c>
      <c r="L998" s="5">
        <v>56.485494000000003</v>
      </c>
      <c r="M998" s="5">
        <v>0</v>
      </c>
      <c r="N998" s="5">
        <v>56.485494000000003</v>
      </c>
    </row>
    <row r="999" spans="1:14" ht="75" hidden="1" x14ac:dyDescent="0.25">
      <c r="A999" s="1">
        <v>50</v>
      </c>
      <c r="B999" s="2" t="s">
        <v>883</v>
      </c>
      <c r="C999" s="3">
        <v>362</v>
      </c>
      <c r="D999" s="2" t="s">
        <v>930</v>
      </c>
      <c r="E999" s="3" t="s">
        <v>1840</v>
      </c>
      <c r="F999" s="2" t="s">
        <v>3704</v>
      </c>
      <c r="G999" s="3" t="s">
        <v>4234</v>
      </c>
      <c r="H999" s="2" t="s">
        <v>162</v>
      </c>
      <c r="I999" s="3" t="s">
        <v>936</v>
      </c>
      <c r="J999" s="3" t="s">
        <v>122</v>
      </c>
      <c r="K999" s="5">
        <v>0</v>
      </c>
      <c r="L999" s="5">
        <v>13.179949000000001</v>
      </c>
      <c r="M999" s="5">
        <v>0</v>
      </c>
      <c r="N999" s="5">
        <v>13.179949000000001</v>
      </c>
    </row>
    <row r="1000" spans="1:14" ht="60" hidden="1" x14ac:dyDescent="0.25">
      <c r="A1000" s="1">
        <v>50</v>
      </c>
      <c r="B1000" s="2" t="s">
        <v>883</v>
      </c>
      <c r="C1000" s="3">
        <v>362</v>
      </c>
      <c r="D1000" s="2" t="s">
        <v>930</v>
      </c>
      <c r="E1000" s="3" t="s">
        <v>2462</v>
      </c>
      <c r="F1000" s="2" t="s">
        <v>4167</v>
      </c>
      <c r="G1000" s="3" t="s">
        <v>4234</v>
      </c>
      <c r="H1000" s="2" t="s">
        <v>162</v>
      </c>
      <c r="I1000" s="3" t="s">
        <v>936</v>
      </c>
      <c r="J1000" s="3" t="s">
        <v>53</v>
      </c>
      <c r="K1000" s="5">
        <v>0</v>
      </c>
      <c r="L1000" s="5">
        <v>0</v>
      </c>
      <c r="M1000" s="5">
        <v>12412.215385</v>
      </c>
      <c r="N1000" s="5">
        <v>12412.215385</v>
      </c>
    </row>
    <row r="1001" spans="1:14" ht="60" hidden="1" x14ac:dyDescent="0.25">
      <c r="A1001" s="1">
        <v>50</v>
      </c>
      <c r="B1001" s="2" t="s">
        <v>883</v>
      </c>
      <c r="C1001" s="3">
        <v>362</v>
      </c>
      <c r="D1001" s="2" t="s">
        <v>930</v>
      </c>
      <c r="E1001" s="3" t="s">
        <v>2463</v>
      </c>
      <c r="F1001" s="2" t="s">
        <v>4168</v>
      </c>
      <c r="G1001" s="3" t="s">
        <v>4234</v>
      </c>
      <c r="H1001" s="2" t="s">
        <v>162</v>
      </c>
      <c r="I1001" s="3" t="s">
        <v>936</v>
      </c>
      <c r="J1001" s="3" t="s">
        <v>53</v>
      </c>
      <c r="K1001" s="5">
        <v>0</v>
      </c>
      <c r="L1001" s="5">
        <v>0</v>
      </c>
      <c r="M1001" s="5">
        <v>1618.9846150000001</v>
      </c>
      <c r="N1001" s="5">
        <v>1618.9846150000001</v>
      </c>
    </row>
    <row r="1002" spans="1:14" ht="60" hidden="1" x14ac:dyDescent="0.25">
      <c r="A1002" s="1">
        <v>50</v>
      </c>
      <c r="B1002" s="2" t="s">
        <v>883</v>
      </c>
      <c r="C1002" s="3">
        <v>362</v>
      </c>
      <c r="D1002" s="2" t="s">
        <v>930</v>
      </c>
      <c r="E1002" s="3" t="s">
        <v>1830</v>
      </c>
      <c r="F1002" s="2" t="s">
        <v>3694</v>
      </c>
      <c r="G1002" s="3" t="s">
        <v>4234</v>
      </c>
      <c r="H1002" s="2" t="s">
        <v>162</v>
      </c>
      <c r="I1002" s="3" t="s">
        <v>936</v>
      </c>
      <c r="J1002" s="3" t="s">
        <v>53</v>
      </c>
      <c r="K1002" s="5">
        <v>0</v>
      </c>
      <c r="L1002" s="5">
        <v>242.88762400000002</v>
      </c>
      <c r="M1002" s="5">
        <v>0</v>
      </c>
      <c r="N1002" s="5">
        <v>242.88762400000002</v>
      </c>
    </row>
    <row r="1003" spans="1:14" ht="120" hidden="1" x14ac:dyDescent="0.25">
      <c r="A1003" s="1">
        <v>50</v>
      </c>
      <c r="B1003" s="2" t="s">
        <v>883</v>
      </c>
      <c r="C1003" s="3">
        <v>362</v>
      </c>
      <c r="D1003" s="2" t="s">
        <v>930</v>
      </c>
      <c r="E1003" s="3" t="s">
        <v>1838</v>
      </c>
      <c r="F1003" s="2" t="s">
        <v>3702</v>
      </c>
      <c r="G1003" s="3" t="s">
        <v>4234</v>
      </c>
      <c r="H1003" s="2" t="s">
        <v>162</v>
      </c>
      <c r="I1003" s="3" t="s">
        <v>936</v>
      </c>
      <c r="J1003" s="3" t="s">
        <v>257</v>
      </c>
      <c r="K1003" s="5">
        <v>0</v>
      </c>
      <c r="L1003" s="5">
        <v>5.7093160000000003</v>
      </c>
      <c r="M1003" s="5">
        <v>0</v>
      </c>
      <c r="N1003" s="5">
        <v>5.7093160000000003</v>
      </c>
    </row>
    <row r="1004" spans="1:14" ht="120" hidden="1" x14ac:dyDescent="0.25">
      <c r="A1004" s="1">
        <v>50</v>
      </c>
      <c r="B1004" s="2" t="s">
        <v>883</v>
      </c>
      <c r="C1004" s="3">
        <v>362</v>
      </c>
      <c r="D1004" s="2" t="s">
        <v>930</v>
      </c>
      <c r="E1004" s="3" t="s">
        <v>1838</v>
      </c>
      <c r="F1004" s="2" t="s">
        <v>3702</v>
      </c>
      <c r="G1004" s="3" t="s">
        <v>4234</v>
      </c>
      <c r="H1004" s="2" t="s">
        <v>162</v>
      </c>
      <c r="I1004" s="3" t="s">
        <v>936</v>
      </c>
      <c r="J1004" s="3" t="s">
        <v>332</v>
      </c>
      <c r="K1004" s="5">
        <v>0</v>
      </c>
      <c r="L1004" s="5">
        <v>5.7093160000000003</v>
      </c>
      <c r="M1004" s="5">
        <v>0</v>
      </c>
      <c r="N1004" s="5">
        <v>5.7093160000000003</v>
      </c>
    </row>
    <row r="1005" spans="1:14" ht="120" hidden="1" x14ac:dyDescent="0.25">
      <c r="A1005" s="1">
        <v>50</v>
      </c>
      <c r="B1005" s="2" t="s">
        <v>883</v>
      </c>
      <c r="C1005" s="3">
        <v>362</v>
      </c>
      <c r="D1005" s="2" t="s">
        <v>930</v>
      </c>
      <c r="E1005" s="3" t="s">
        <v>1838</v>
      </c>
      <c r="F1005" s="2" t="s">
        <v>3702</v>
      </c>
      <c r="G1005" s="3" t="s">
        <v>4234</v>
      </c>
      <c r="H1005" s="2" t="s">
        <v>162</v>
      </c>
      <c r="I1005" s="3" t="s">
        <v>936</v>
      </c>
      <c r="J1005" s="3" t="s">
        <v>330</v>
      </c>
      <c r="K1005" s="5">
        <v>0</v>
      </c>
      <c r="L1005" s="5">
        <v>5.7093150000000001</v>
      </c>
      <c r="M1005" s="5">
        <v>0</v>
      </c>
      <c r="N1005" s="5">
        <v>5.7093150000000001</v>
      </c>
    </row>
    <row r="1006" spans="1:14" ht="120" hidden="1" x14ac:dyDescent="0.25">
      <c r="A1006" s="1">
        <v>50</v>
      </c>
      <c r="B1006" s="2" t="s">
        <v>883</v>
      </c>
      <c r="C1006" s="3">
        <v>362</v>
      </c>
      <c r="D1006" s="2" t="s">
        <v>930</v>
      </c>
      <c r="E1006" s="3" t="s">
        <v>1838</v>
      </c>
      <c r="F1006" s="2" t="s">
        <v>3702</v>
      </c>
      <c r="G1006" s="3" t="s">
        <v>4234</v>
      </c>
      <c r="H1006" s="2" t="s">
        <v>162</v>
      </c>
      <c r="I1006" s="3" t="s">
        <v>936</v>
      </c>
      <c r="J1006" s="3" t="s">
        <v>139</v>
      </c>
      <c r="K1006" s="5">
        <v>0</v>
      </c>
      <c r="L1006" s="5">
        <v>5.7093150000000001</v>
      </c>
      <c r="M1006" s="5">
        <v>0</v>
      </c>
      <c r="N1006" s="5">
        <v>5.7093150000000001</v>
      </c>
    </row>
    <row r="1007" spans="1:14" ht="120" hidden="1" x14ac:dyDescent="0.25">
      <c r="A1007" s="1">
        <v>50</v>
      </c>
      <c r="B1007" s="2" t="s">
        <v>883</v>
      </c>
      <c r="C1007" s="3">
        <v>362</v>
      </c>
      <c r="D1007" s="2" t="s">
        <v>930</v>
      </c>
      <c r="E1007" s="3" t="s">
        <v>1838</v>
      </c>
      <c r="F1007" s="2" t="s">
        <v>3702</v>
      </c>
      <c r="G1007" s="3" t="s">
        <v>4234</v>
      </c>
      <c r="H1007" s="2" t="s">
        <v>162</v>
      </c>
      <c r="I1007" s="3" t="s">
        <v>936</v>
      </c>
      <c r="J1007" s="10" t="s">
        <v>137</v>
      </c>
      <c r="K1007" s="5">
        <v>0</v>
      </c>
      <c r="L1007" s="5">
        <v>5.7093150000000001</v>
      </c>
      <c r="M1007" s="5">
        <v>0</v>
      </c>
      <c r="N1007" s="5">
        <v>5.7093150000000001</v>
      </c>
    </row>
    <row r="1008" spans="1:14" ht="120" hidden="1" x14ac:dyDescent="0.25">
      <c r="A1008" s="1">
        <v>50</v>
      </c>
      <c r="B1008" s="2" t="s">
        <v>883</v>
      </c>
      <c r="C1008" s="3">
        <v>362</v>
      </c>
      <c r="D1008" s="2" t="s">
        <v>930</v>
      </c>
      <c r="E1008" s="3" t="s">
        <v>1838</v>
      </c>
      <c r="F1008" s="2" t="s">
        <v>3702</v>
      </c>
      <c r="G1008" s="3" t="s">
        <v>4234</v>
      </c>
      <c r="H1008" s="2" t="s">
        <v>162</v>
      </c>
      <c r="I1008" s="3" t="s">
        <v>936</v>
      </c>
      <c r="J1008" s="3" t="s">
        <v>73</v>
      </c>
      <c r="K1008" s="5">
        <v>0</v>
      </c>
      <c r="L1008" s="5">
        <v>5.7093150000000001</v>
      </c>
      <c r="M1008" s="5">
        <v>0</v>
      </c>
      <c r="N1008" s="5">
        <v>5.7093150000000001</v>
      </c>
    </row>
    <row r="1009" spans="1:14" ht="120" hidden="1" x14ac:dyDescent="0.25">
      <c r="A1009" s="1">
        <v>50</v>
      </c>
      <c r="B1009" s="2" t="s">
        <v>883</v>
      </c>
      <c r="C1009" s="3">
        <v>362</v>
      </c>
      <c r="D1009" s="2" t="s">
        <v>930</v>
      </c>
      <c r="E1009" s="3" t="s">
        <v>1838</v>
      </c>
      <c r="F1009" s="2" t="s">
        <v>3702</v>
      </c>
      <c r="G1009" s="3" t="s">
        <v>4234</v>
      </c>
      <c r="H1009" s="2" t="s">
        <v>162</v>
      </c>
      <c r="I1009" s="3" t="s">
        <v>936</v>
      </c>
      <c r="J1009" s="10" t="s">
        <v>123</v>
      </c>
      <c r="K1009" s="5">
        <v>0</v>
      </c>
      <c r="L1009" s="5">
        <v>5.7093150000000001</v>
      </c>
      <c r="M1009" s="5">
        <v>0</v>
      </c>
      <c r="N1009" s="5">
        <v>5.7093150000000001</v>
      </c>
    </row>
    <row r="1010" spans="1:14" ht="120" hidden="1" x14ac:dyDescent="0.25">
      <c r="A1010" s="1">
        <v>50</v>
      </c>
      <c r="B1010" s="2" t="s">
        <v>883</v>
      </c>
      <c r="C1010" s="3">
        <v>362</v>
      </c>
      <c r="D1010" s="2" t="s">
        <v>930</v>
      </c>
      <c r="E1010" s="3" t="s">
        <v>1838</v>
      </c>
      <c r="F1010" s="2" t="s">
        <v>3702</v>
      </c>
      <c r="G1010" s="3" t="s">
        <v>4234</v>
      </c>
      <c r="H1010" s="2" t="s">
        <v>162</v>
      </c>
      <c r="I1010" s="3" t="s">
        <v>936</v>
      </c>
      <c r="J1010" s="3" t="s">
        <v>133</v>
      </c>
      <c r="K1010" s="5">
        <v>0</v>
      </c>
      <c r="L1010" s="5">
        <v>5.7093150000000001</v>
      </c>
      <c r="M1010" s="5">
        <v>0</v>
      </c>
      <c r="N1010" s="5">
        <v>5.7093150000000001</v>
      </c>
    </row>
    <row r="1011" spans="1:14" ht="120" hidden="1" x14ac:dyDescent="0.25">
      <c r="A1011" s="1">
        <v>50</v>
      </c>
      <c r="B1011" s="2" t="s">
        <v>883</v>
      </c>
      <c r="C1011" s="3">
        <v>362</v>
      </c>
      <c r="D1011" s="2" t="s">
        <v>930</v>
      </c>
      <c r="E1011" s="3" t="s">
        <v>1838</v>
      </c>
      <c r="F1011" s="2" t="s">
        <v>3702</v>
      </c>
      <c r="G1011" s="3" t="s">
        <v>4234</v>
      </c>
      <c r="H1011" s="2" t="s">
        <v>162</v>
      </c>
      <c r="I1011" s="3" t="s">
        <v>936</v>
      </c>
      <c r="J1011" s="3" t="s">
        <v>329</v>
      </c>
      <c r="K1011" s="5">
        <v>0</v>
      </c>
      <c r="L1011" s="5">
        <v>5.7093150000000001</v>
      </c>
      <c r="M1011" s="5">
        <v>0</v>
      </c>
      <c r="N1011" s="5">
        <v>5.7093150000000001</v>
      </c>
    </row>
    <row r="1012" spans="1:14" ht="120" hidden="1" x14ac:dyDescent="0.25">
      <c r="A1012" s="1">
        <v>50</v>
      </c>
      <c r="B1012" s="2" t="s">
        <v>883</v>
      </c>
      <c r="C1012" s="3">
        <v>362</v>
      </c>
      <c r="D1012" s="2" t="s">
        <v>930</v>
      </c>
      <c r="E1012" s="3" t="s">
        <v>1837</v>
      </c>
      <c r="F1012" s="2" t="s">
        <v>3701</v>
      </c>
      <c r="G1012" s="3" t="s">
        <v>4234</v>
      </c>
      <c r="H1012" s="2" t="s">
        <v>162</v>
      </c>
      <c r="I1012" s="3" t="s">
        <v>936</v>
      </c>
      <c r="J1012" s="3" t="s">
        <v>257</v>
      </c>
      <c r="K1012" s="5">
        <v>0</v>
      </c>
      <c r="L1012" s="5">
        <v>5.4440210000000002</v>
      </c>
      <c r="M1012" s="5">
        <v>0</v>
      </c>
      <c r="N1012" s="5">
        <v>5.4440210000000002</v>
      </c>
    </row>
    <row r="1013" spans="1:14" ht="120" hidden="1" x14ac:dyDescent="0.25">
      <c r="A1013" s="1">
        <v>50</v>
      </c>
      <c r="B1013" s="2" t="s">
        <v>883</v>
      </c>
      <c r="C1013" s="3">
        <v>362</v>
      </c>
      <c r="D1013" s="2" t="s">
        <v>930</v>
      </c>
      <c r="E1013" s="3" t="s">
        <v>1837</v>
      </c>
      <c r="F1013" s="2" t="s">
        <v>3701</v>
      </c>
      <c r="G1013" s="3" t="s">
        <v>4234</v>
      </c>
      <c r="H1013" s="2" t="s">
        <v>162</v>
      </c>
      <c r="I1013" s="3" t="s">
        <v>936</v>
      </c>
      <c r="J1013" s="3" t="s">
        <v>332</v>
      </c>
      <c r="K1013" s="5">
        <v>0</v>
      </c>
      <c r="L1013" s="5">
        <v>5.4440210000000002</v>
      </c>
      <c r="M1013" s="5">
        <v>0</v>
      </c>
      <c r="N1013" s="5">
        <v>5.4440210000000002</v>
      </c>
    </row>
    <row r="1014" spans="1:14" ht="120" hidden="1" x14ac:dyDescent="0.25">
      <c r="A1014" s="1">
        <v>50</v>
      </c>
      <c r="B1014" s="2" t="s">
        <v>883</v>
      </c>
      <c r="C1014" s="3">
        <v>362</v>
      </c>
      <c r="D1014" s="2" t="s">
        <v>930</v>
      </c>
      <c r="E1014" s="3" t="s">
        <v>1837</v>
      </c>
      <c r="F1014" s="2" t="s">
        <v>3701</v>
      </c>
      <c r="G1014" s="3" t="s">
        <v>4234</v>
      </c>
      <c r="H1014" s="2" t="s">
        <v>162</v>
      </c>
      <c r="I1014" s="3" t="s">
        <v>936</v>
      </c>
      <c r="J1014" s="3" t="s">
        <v>330</v>
      </c>
      <c r="K1014" s="5">
        <v>0</v>
      </c>
      <c r="L1014" s="5">
        <v>5.4440210000000002</v>
      </c>
      <c r="M1014" s="5">
        <v>0</v>
      </c>
      <c r="N1014" s="5">
        <v>5.4440210000000002</v>
      </c>
    </row>
    <row r="1015" spans="1:14" ht="120" hidden="1" x14ac:dyDescent="0.25">
      <c r="A1015" s="1">
        <v>50</v>
      </c>
      <c r="B1015" s="2" t="s">
        <v>883</v>
      </c>
      <c r="C1015" s="3">
        <v>362</v>
      </c>
      <c r="D1015" s="2" t="s">
        <v>930</v>
      </c>
      <c r="E1015" s="3" t="s">
        <v>1837</v>
      </c>
      <c r="F1015" s="2" t="s">
        <v>3701</v>
      </c>
      <c r="G1015" s="3" t="s">
        <v>4234</v>
      </c>
      <c r="H1015" s="2" t="s">
        <v>162</v>
      </c>
      <c r="I1015" s="3" t="s">
        <v>936</v>
      </c>
      <c r="J1015" s="3" t="s">
        <v>139</v>
      </c>
      <c r="K1015" s="5">
        <v>0</v>
      </c>
      <c r="L1015" s="5">
        <v>5.4440200000000001</v>
      </c>
      <c r="M1015" s="5">
        <v>0</v>
      </c>
      <c r="N1015" s="5">
        <v>5.4440200000000001</v>
      </c>
    </row>
    <row r="1016" spans="1:14" ht="120" hidden="1" x14ac:dyDescent="0.25">
      <c r="A1016" s="1">
        <v>50</v>
      </c>
      <c r="B1016" s="2" t="s">
        <v>883</v>
      </c>
      <c r="C1016" s="3">
        <v>362</v>
      </c>
      <c r="D1016" s="2" t="s">
        <v>930</v>
      </c>
      <c r="E1016" s="3" t="s">
        <v>1837</v>
      </c>
      <c r="F1016" s="2" t="s">
        <v>3701</v>
      </c>
      <c r="G1016" s="3" t="s">
        <v>4234</v>
      </c>
      <c r="H1016" s="2" t="s">
        <v>162</v>
      </c>
      <c r="I1016" s="3" t="s">
        <v>936</v>
      </c>
      <c r="J1016" s="3" t="s">
        <v>137</v>
      </c>
      <c r="K1016" s="5">
        <v>0</v>
      </c>
      <c r="L1016" s="5">
        <v>5.4440210000000002</v>
      </c>
      <c r="M1016" s="5">
        <v>0</v>
      </c>
      <c r="N1016" s="5">
        <v>5.4440210000000002</v>
      </c>
    </row>
    <row r="1017" spans="1:14" ht="120" hidden="1" x14ac:dyDescent="0.25">
      <c r="A1017" s="1">
        <v>50</v>
      </c>
      <c r="B1017" s="2" t="s">
        <v>883</v>
      </c>
      <c r="C1017" s="3">
        <v>362</v>
      </c>
      <c r="D1017" s="2" t="s">
        <v>930</v>
      </c>
      <c r="E1017" s="3" t="s">
        <v>1837</v>
      </c>
      <c r="F1017" s="2" t="s">
        <v>3701</v>
      </c>
      <c r="G1017" s="3" t="s">
        <v>4234</v>
      </c>
      <c r="H1017" s="2" t="s">
        <v>162</v>
      </c>
      <c r="I1017" s="3" t="s">
        <v>936</v>
      </c>
      <c r="J1017" s="3" t="s">
        <v>73</v>
      </c>
      <c r="K1017" s="5">
        <v>0</v>
      </c>
      <c r="L1017" s="5">
        <v>5.4440210000000002</v>
      </c>
      <c r="M1017" s="5">
        <v>0</v>
      </c>
      <c r="N1017" s="5">
        <v>5.4440210000000002</v>
      </c>
    </row>
    <row r="1018" spans="1:14" ht="120" hidden="1" x14ac:dyDescent="0.25">
      <c r="A1018" s="1">
        <v>50</v>
      </c>
      <c r="B1018" s="2" t="s">
        <v>883</v>
      </c>
      <c r="C1018" s="3">
        <v>362</v>
      </c>
      <c r="D1018" s="2" t="s">
        <v>930</v>
      </c>
      <c r="E1018" s="3" t="s">
        <v>1837</v>
      </c>
      <c r="F1018" s="2" t="s">
        <v>3701</v>
      </c>
      <c r="G1018" s="3" t="s">
        <v>4234</v>
      </c>
      <c r="H1018" s="2" t="s">
        <v>162</v>
      </c>
      <c r="I1018" s="3" t="s">
        <v>936</v>
      </c>
      <c r="J1018" s="3" t="s">
        <v>123</v>
      </c>
      <c r="K1018" s="5">
        <v>0</v>
      </c>
      <c r="L1018" s="5">
        <v>5.4440210000000002</v>
      </c>
      <c r="M1018" s="5">
        <v>0</v>
      </c>
      <c r="N1018" s="5">
        <v>5.4440210000000002</v>
      </c>
    </row>
    <row r="1019" spans="1:14" ht="120" hidden="1" x14ac:dyDescent="0.25">
      <c r="A1019" s="1">
        <v>50</v>
      </c>
      <c r="B1019" s="2" t="s">
        <v>883</v>
      </c>
      <c r="C1019" s="3">
        <v>362</v>
      </c>
      <c r="D1019" s="2" t="s">
        <v>930</v>
      </c>
      <c r="E1019" s="3" t="s">
        <v>1837</v>
      </c>
      <c r="F1019" s="2" t="s">
        <v>3701</v>
      </c>
      <c r="G1019" s="3" t="s">
        <v>4234</v>
      </c>
      <c r="H1019" s="2" t="s">
        <v>162</v>
      </c>
      <c r="I1019" s="3" t="s">
        <v>936</v>
      </c>
      <c r="J1019" s="3" t="s">
        <v>133</v>
      </c>
      <c r="K1019" s="5">
        <v>0</v>
      </c>
      <c r="L1019" s="5">
        <v>5.4440210000000002</v>
      </c>
      <c r="M1019" s="5">
        <v>0</v>
      </c>
      <c r="N1019" s="5">
        <v>5.4440210000000002</v>
      </c>
    </row>
    <row r="1020" spans="1:14" ht="120" hidden="1" x14ac:dyDescent="0.25">
      <c r="A1020" s="1">
        <v>50</v>
      </c>
      <c r="B1020" s="2" t="s">
        <v>883</v>
      </c>
      <c r="C1020" s="3">
        <v>362</v>
      </c>
      <c r="D1020" s="2" t="s">
        <v>930</v>
      </c>
      <c r="E1020" s="3" t="s">
        <v>1837</v>
      </c>
      <c r="F1020" s="2" t="s">
        <v>3701</v>
      </c>
      <c r="G1020" s="3" t="s">
        <v>4234</v>
      </c>
      <c r="H1020" s="2" t="s">
        <v>162</v>
      </c>
      <c r="I1020" s="3" t="s">
        <v>936</v>
      </c>
      <c r="J1020" s="3" t="s">
        <v>329</v>
      </c>
      <c r="K1020" s="5">
        <v>0</v>
      </c>
      <c r="L1020" s="5">
        <v>5.4440210000000002</v>
      </c>
      <c r="M1020" s="5">
        <v>0</v>
      </c>
      <c r="N1020" s="5">
        <v>5.4440210000000002</v>
      </c>
    </row>
    <row r="1021" spans="1:14" ht="60" hidden="1" x14ac:dyDescent="0.25">
      <c r="A1021" s="1">
        <v>50</v>
      </c>
      <c r="B1021" s="2" t="s">
        <v>883</v>
      </c>
      <c r="C1021" s="3">
        <v>362</v>
      </c>
      <c r="D1021" s="2" t="s">
        <v>930</v>
      </c>
      <c r="E1021" s="3" t="s">
        <v>1841</v>
      </c>
      <c r="F1021" s="2" t="s">
        <v>3705</v>
      </c>
      <c r="G1021" s="3" t="s">
        <v>4234</v>
      </c>
      <c r="H1021" s="2" t="s">
        <v>162</v>
      </c>
      <c r="I1021" s="3" t="s">
        <v>936</v>
      </c>
      <c r="J1021" s="3" t="s">
        <v>53</v>
      </c>
      <c r="K1021" s="5">
        <v>0</v>
      </c>
      <c r="L1021" s="5">
        <v>131.799486</v>
      </c>
      <c r="M1021" s="5">
        <v>0</v>
      </c>
      <c r="N1021" s="5">
        <v>131.799486</v>
      </c>
    </row>
    <row r="1022" spans="1:14" ht="60" hidden="1" x14ac:dyDescent="0.25">
      <c r="A1022" s="1">
        <v>50</v>
      </c>
      <c r="B1022" s="2" t="s">
        <v>883</v>
      </c>
      <c r="C1022" s="3">
        <v>362</v>
      </c>
      <c r="D1022" s="2" t="s">
        <v>930</v>
      </c>
      <c r="E1022" s="3" t="s">
        <v>1842</v>
      </c>
      <c r="F1022" s="2" t="s">
        <v>3706</v>
      </c>
      <c r="G1022" s="3" t="s">
        <v>4234</v>
      </c>
      <c r="H1022" s="2" t="s">
        <v>162</v>
      </c>
      <c r="I1022" s="3" t="s">
        <v>936</v>
      </c>
      <c r="J1022" s="3" t="s">
        <v>53</v>
      </c>
      <c r="K1022" s="5">
        <v>0</v>
      </c>
      <c r="L1022" s="5">
        <v>188.28497899999999</v>
      </c>
      <c r="M1022" s="5">
        <v>0</v>
      </c>
      <c r="N1022" s="5">
        <v>188.28497899999999</v>
      </c>
    </row>
    <row r="1023" spans="1:14" ht="60" hidden="1" x14ac:dyDescent="0.25">
      <c r="A1023" s="1">
        <v>50</v>
      </c>
      <c r="B1023" s="2" t="s">
        <v>883</v>
      </c>
      <c r="C1023" s="3">
        <v>362</v>
      </c>
      <c r="D1023" s="2" t="s">
        <v>930</v>
      </c>
      <c r="E1023" s="3" t="s">
        <v>1831</v>
      </c>
      <c r="F1023" s="2" t="s">
        <v>3695</v>
      </c>
      <c r="G1023" s="3" t="s">
        <v>4234</v>
      </c>
      <c r="H1023" s="2" t="s">
        <v>162</v>
      </c>
      <c r="I1023" s="3" t="s">
        <v>936</v>
      </c>
      <c r="J1023" s="3" t="s">
        <v>53</v>
      </c>
      <c r="K1023" s="5">
        <v>0</v>
      </c>
      <c r="L1023" s="5">
        <v>365.27286099999998</v>
      </c>
      <c r="M1023" s="5">
        <v>0</v>
      </c>
      <c r="N1023" s="5">
        <v>365.27286099999998</v>
      </c>
    </row>
    <row r="1024" spans="1:14" ht="105" hidden="1" x14ac:dyDescent="0.25">
      <c r="A1024" s="1">
        <v>50</v>
      </c>
      <c r="B1024" s="2" t="s">
        <v>883</v>
      </c>
      <c r="C1024" s="3">
        <v>362</v>
      </c>
      <c r="D1024" s="2" t="s">
        <v>930</v>
      </c>
      <c r="E1024" s="3" t="s">
        <v>2460</v>
      </c>
      <c r="F1024" s="2" t="s">
        <v>4165</v>
      </c>
      <c r="G1024" s="3" t="s">
        <v>4234</v>
      </c>
      <c r="H1024" s="2" t="s">
        <v>162</v>
      </c>
      <c r="I1024" s="3" t="s">
        <v>936</v>
      </c>
      <c r="J1024" s="3" t="s">
        <v>53</v>
      </c>
      <c r="K1024" s="5">
        <v>0</v>
      </c>
      <c r="L1024" s="5">
        <v>0</v>
      </c>
      <c r="M1024" s="5">
        <v>1951.0365870000001</v>
      </c>
      <c r="N1024" s="5">
        <v>1951.0365870000001</v>
      </c>
    </row>
    <row r="1025" spans="1:14" ht="105" hidden="1" x14ac:dyDescent="0.25">
      <c r="A1025" s="1">
        <v>50</v>
      </c>
      <c r="B1025" s="2" t="s">
        <v>883</v>
      </c>
      <c r="C1025" s="3">
        <v>362</v>
      </c>
      <c r="D1025" s="2" t="s">
        <v>930</v>
      </c>
      <c r="E1025" s="3" t="s">
        <v>2461</v>
      </c>
      <c r="F1025" s="2" t="s">
        <v>4166</v>
      </c>
      <c r="G1025" s="3" t="s">
        <v>4234</v>
      </c>
      <c r="H1025" s="2" t="s">
        <v>162</v>
      </c>
      <c r="I1025" s="3" t="s">
        <v>936</v>
      </c>
      <c r="J1025" s="3" t="s">
        <v>53</v>
      </c>
      <c r="K1025" s="5">
        <v>0</v>
      </c>
      <c r="L1025" s="5">
        <v>0</v>
      </c>
      <c r="M1025" s="5">
        <v>1556.7634129999999</v>
      </c>
      <c r="N1025" s="5">
        <v>1556.7634129999999</v>
      </c>
    </row>
    <row r="1026" spans="1:14" ht="75" hidden="1" x14ac:dyDescent="0.25">
      <c r="A1026" s="1">
        <v>50</v>
      </c>
      <c r="B1026" s="2" t="s">
        <v>883</v>
      </c>
      <c r="C1026" s="3">
        <v>362</v>
      </c>
      <c r="D1026" s="2" t="s">
        <v>930</v>
      </c>
      <c r="E1026" s="3" t="s">
        <v>941</v>
      </c>
      <c r="F1026" s="2" t="s">
        <v>3079</v>
      </c>
      <c r="G1026" s="3" t="s">
        <v>4234</v>
      </c>
      <c r="H1026" s="2" t="s">
        <v>162</v>
      </c>
      <c r="I1026" s="3" t="s">
        <v>936</v>
      </c>
      <c r="J1026" s="3" t="s">
        <v>53</v>
      </c>
      <c r="K1026" s="5">
        <v>1614</v>
      </c>
      <c r="L1026" s="5">
        <v>0</v>
      </c>
      <c r="M1026" s="5">
        <v>0</v>
      </c>
      <c r="N1026" s="5">
        <v>1614</v>
      </c>
    </row>
    <row r="1027" spans="1:14" ht="60" hidden="1" x14ac:dyDescent="0.25">
      <c r="A1027" s="1">
        <v>50</v>
      </c>
      <c r="B1027" s="2" t="s">
        <v>883</v>
      </c>
      <c r="C1027" s="3">
        <v>362</v>
      </c>
      <c r="D1027" s="2" t="s">
        <v>930</v>
      </c>
      <c r="E1027" s="3" t="s">
        <v>942</v>
      </c>
      <c r="F1027" s="2" t="s">
        <v>3080</v>
      </c>
      <c r="G1027" s="3" t="s">
        <v>4234</v>
      </c>
      <c r="H1027" s="2" t="s">
        <v>162</v>
      </c>
      <c r="I1027" s="3" t="s">
        <v>936</v>
      </c>
      <c r="J1027" s="3" t="s">
        <v>53</v>
      </c>
      <c r="K1027" s="5">
        <v>272.39999999999998</v>
      </c>
      <c r="L1027" s="5">
        <v>0</v>
      </c>
      <c r="M1027" s="5">
        <v>0</v>
      </c>
      <c r="N1027" s="5">
        <v>272.39999999999998</v>
      </c>
    </row>
    <row r="1028" spans="1:14" ht="60" hidden="1" x14ac:dyDescent="0.25">
      <c r="A1028" s="1">
        <v>50</v>
      </c>
      <c r="B1028" s="2" t="s">
        <v>883</v>
      </c>
      <c r="C1028" s="3">
        <v>362</v>
      </c>
      <c r="D1028" s="2" t="s">
        <v>930</v>
      </c>
      <c r="E1028" s="3" t="s">
        <v>946</v>
      </c>
      <c r="F1028" s="2" t="s">
        <v>3084</v>
      </c>
      <c r="G1028" s="3" t="s">
        <v>4234</v>
      </c>
      <c r="H1028" s="2" t="s">
        <v>162</v>
      </c>
      <c r="I1028" s="3" t="s">
        <v>936</v>
      </c>
      <c r="J1028" s="3" t="s">
        <v>53</v>
      </c>
      <c r="K1028" s="5">
        <v>576</v>
      </c>
      <c r="L1028" s="5">
        <v>0</v>
      </c>
      <c r="M1028" s="5">
        <v>0</v>
      </c>
      <c r="N1028" s="5">
        <v>576</v>
      </c>
    </row>
    <row r="1029" spans="1:14" ht="60" hidden="1" x14ac:dyDescent="0.25">
      <c r="A1029" s="1">
        <v>50</v>
      </c>
      <c r="B1029" s="2" t="s">
        <v>883</v>
      </c>
      <c r="C1029" s="3">
        <v>362</v>
      </c>
      <c r="D1029" s="2" t="s">
        <v>930</v>
      </c>
      <c r="E1029" s="3" t="s">
        <v>939</v>
      </c>
      <c r="F1029" s="2" t="s">
        <v>3077</v>
      </c>
      <c r="G1029" s="3" t="s">
        <v>4234</v>
      </c>
      <c r="H1029" s="2" t="s">
        <v>162</v>
      </c>
      <c r="I1029" s="3" t="s">
        <v>936</v>
      </c>
      <c r="J1029" s="3" t="s">
        <v>61</v>
      </c>
      <c r="K1029" s="5">
        <v>5.55</v>
      </c>
      <c r="L1029" s="5">
        <v>0</v>
      </c>
      <c r="M1029" s="5">
        <v>0</v>
      </c>
      <c r="N1029" s="5">
        <v>5.55</v>
      </c>
    </row>
    <row r="1030" spans="1:14" ht="75" hidden="1" x14ac:dyDescent="0.25">
      <c r="A1030" s="1">
        <v>50</v>
      </c>
      <c r="B1030" s="2" t="s">
        <v>883</v>
      </c>
      <c r="C1030" s="3">
        <v>362</v>
      </c>
      <c r="D1030" s="2" t="s">
        <v>930</v>
      </c>
      <c r="E1030" s="3" t="s">
        <v>1833</v>
      </c>
      <c r="F1030" s="2" t="s">
        <v>3697</v>
      </c>
      <c r="G1030" s="3" t="s">
        <v>4234</v>
      </c>
      <c r="H1030" s="2" t="s">
        <v>162</v>
      </c>
      <c r="I1030" s="3" t="s">
        <v>936</v>
      </c>
      <c r="J1030" s="3" t="s">
        <v>53</v>
      </c>
      <c r="K1030" s="5">
        <v>0</v>
      </c>
      <c r="L1030" s="5">
        <v>1737.9463700000001</v>
      </c>
      <c r="M1030" s="5">
        <v>0</v>
      </c>
      <c r="N1030" s="5">
        <v>1737.9463700000001</v>
      </c>
    </row>
    <row r="1031" spans="1:14" ht="60" hidden="1" x14ac:dyDescent="0.25">
      <c r="A1031" s="1">
        <v>50</v>
      </c>
      <c r="B1031" s="2" t="s">
        <v>883</v>
      </c>
      <c r="C1031" s="3">
        <v>362</v>
      </c>
      <c r="D1031" s="2" t="s">
        <v>930</v>
      </c>
      <c r="E1031" s="3" t="s">
        <v>1834</v>
      </c>
      <c r="F1031" s="2" t="s">
        <v>3698</v>
      </c>
      <c r="G1031" s="3" t="s">
        <v>4234</v>
      </c>
      <c r="H1031" s="2" t="s">
        <v>162</v>
      </c>
      <c r="I1031" s="3" t="s">
        <v>936</v>
      </c>
      <c r="J1031" s="3" t="s">
        <v>53</v>
      </c>
      <c r="K1031" s="5">
        <v>0</v>
      </c>
      <c r="L1031" s="5">
        <v>434.48659300000003</v>
      </c>
      <c r="M1031" s="5">
        <v>0</v>
      </c>
      <c r="N1031" s="5">
        <v>434.48659300000003</v>
      </c>
    </row>
    <row r="1032" spans="1:14" ht="75" hidden="1" x14ac:dyDescent="0.25">
      <c r="A1032" s="1">
        <v>50</v>
      </c>
      <c r="B1032" s="2" t="s">
        <v>883</v>
      </c>
      <c r="C1032" s="3">
        <v>362</v>
      </c>
      <c r="D1032" s="2" t="s">
        <v>930</v>
      </c>
      <c r="E1032" s="3" t="s">
        <v>2522</v>
      </c>
      <c r="F1032" s="2" t="s">
        <v>4221</v>
      </c>
      <c r="G1032" s="3" t="s">
        <v>4234</v>
      </c>
      <c r="H1032" s="2" t="s">
        <v>2467</v>
      </c>
      <c r="I1032" s="3" t="s">
        <v>2467</v>
      </c>
      <c r="J1032" s="3" t="s">
        <v>137</v>
      </c>
      <c r="K1032" s="5">
        <v>0</v>
      </c>
      <c r="L1032" s="5">
        <v>0</v>
      </c>
      <c r="M1032" s="5">
        <v>0</v>
      </c>
      <c r="N1032" s="5">
        <v>399.47640000000001</v>
      </c>
    </row>
    <row r="1033" spans="1:14" ht="75" hidden="1" x14ac:dyDescent="0.25">
      <c r="A1033" s="1">
        <v>50</v>
      </c>
      <c r="B1033" s="2" t="s">
        <v>883</v>
      </c>
      <c r="C1033" s="3">
        <v>362</v>
      </c>
      <c r="D1033" s="2" t="s">
        <v>930</v>
      </c>
      <c r="E1033" s="3" t="s">
        <v>2524</v>
      </c>
      <c r="F1033" s="2" t="s">
        <v>4223</v>
      </c>
      <c r="G1033" s="3" t="s">
        <v>4234</v>
      </c>
      <c r="H1033" s="2" t="s">
        <v>2467</v>
      </c>
      <c r="I1033" s="3" t="s">
        <v>2467</v>
      </c>
      <c r="J1033" s="3" t="s">
        <v>73</v>
      </c>
      <c r="K1033" s="5">
        <v>0</v>
      </c>
      <c r="L1033" s="5">
        <v>0</v>
      </c>
      <c r="M1033" s="5">
        <v>0</v>
      </c>
      <c r="N1033" s="5">
        <v>3156.2524549999998</v>
      </c>
    </row>
    <row r="1034" spans="1:14" ht="75" hidden="1" x14ac:dyDescent="0.25">
      <c r="A1034" s="1">
        <v>50</v>
      </c>
      <c r="B1034" s="2" t="s">
        <v>883</v>
      </c>
      <c r="C1034" s="3">
        <v>362</v>
      </c>
      <c r="D1034" s="2" t="s">
        <v>930</v>
      </c>
      <c r="E1034" s="3" t="s">
        <v>945</v>
      </c>
      <c r="F1034" s="2" t="s">
        <v>3083</v>
      </c>
      <c r="G1034" s="3" t="s">
        <v>4234</v>
      </c>
      <c r="H1034" s="2" t="s">
        <v>162</v>
      </c>
      <c r="I1034" s="3" t="s">
        <v>936</v>
      </c>
      <c r="J1034" s="3" t="s">
        <v>53</v>
      </c>
      <c r="K1034" s="5">
        <v>33.049999999999997</v>
      </c>
      <c r="L1034" s="5">
        <v>0</v>
      </c>
      <c r="M1034" s="5">
        <v>0</v>
      </c>
      <c r="N1034" s="5">
        <v>33.049999999999997</v>
      </c>
    </row>
    <row r="1035" spans="1:14" ht="60" hidden="1" x14ac:dyDescent="0.25">
      <c r="A1035" s="1">
        <v>50</v>
      </c>
      <c r="B1035" s="2" t="s">
        <v>883</v>
      </c>
      <c r="C1035" s="3">
        <v>362</v>
      </c>
      <c r="D1035" s="2" t="s">
        <v>930</v>
      </c>
      <c r="E1035" s="3" t="s">
        <v>943</v>
      </c>
      <c r="F1035" s="2" t="s">
        <v>3081</v>
      </c>
      <c r="G1035" s="3" t="s">
        <v>4234</v>
      </c>
      <c r="H1035" s="2" t="s">
        <v>162</v>
      </c>
      <c r="I1035" s="3" t="s">
        <v>936</v>
      </c>
      <c r="J1035" s="3" t="s">
        <v>53</v>
      </c>
      <c r="K1035" s="5">
        <v>750</v>
      </c>
      <c r="L1035" s="5">
        <v>0</v>
      </c>
      <c r="M1035" s="5">
        <v>0</v>
      </c>
      <c r="N1035" s="5">
        <v>750</v>
      </c>
    </row>
    <row r="1036" spans="1:14" ht="60" hidden="1" x14ac:dyDescent="0.25">
      <c r="A1036" s="1">
        <v>50</v>
      </c>
      <c r="B1036" s="2" t="s">
        <v>883</v>
      </c>
      <c r="C1036" s="3">
        <v>362</v>
      </c>
      <c r="D1036" s="2" t="s">
        <v>930</v>
      </c>
      <c r="E1036" s="3" t="s">
        <v>944</v>
      </c>
      <c r="F1036" s="2" t="s">
        <v>3082</v>
      </c>
      <c r="G1036" s="3" t="s">
        <v>4234</v>
      </c>
      <c r="H1036" s="2" t="s">
        <v>162</v>
      </c>
      <c r="I1036" s="3" t="s">
        <v>936</v>
      </c>
      <c r="J1036" s="3" t="s">
        <v>3</v>
      </c>
      <c r="K1036" s="5">
        <v>576</v>
      </c>
      <c r="L1036" s="5">
        <v>0</v>
      </c>
      <c r="M1036" s="5">
        <v>0</v>
      </c>
      <c r="N1036" s="5">
        <v>576</v>
      </c>
    </row>
    <row r="1037" spans="1:14" ht="60" hidden="1" x14ac:dyDescent="0.25">
      <c r="A1037" s="1">
        <v>50</v>
      </c>
      <c r="B1037" s="2" t="s">
        <v>883</v>
      </c>
      <c r="C1037" s="3">
        <v>362</v>
      </c>
      <c r="D1037" s="2" t="s">
        <v>930</v>
      </c>
      <c r="E1037" s="3" t="s">
        <v>940</v>
      </c>
      <c r="F1037" s="2" t="s">
        <v>3078</v>
      </c>
      <c r="G1037" s="3" t="s">
        <v>4234</v>
      </c>
      <c r="H1037" s="2" t="s">
        <v>162</v>
      </c>
      <c r="I1037" s="3" t="s">
        <v>936</v>
      </c>
      <c r="J1037" s="3" t="s">
        <v>77</v>
      </c>
      <c r="K1037" s="5">
        <v>360</v>
      </c>
      <c r="L1037" s="5">
        <v>0</v>
      </c>
      <c r="M1037" s="5">
        <v>0</v>
      </c>
      <c r="N1037" s="5">
        <v>360</v>
      </c>
    </row>
    <row r="1038" spans="1:14" ht="60" hidden="1" x14ac:dyDescent="0.25">
      <c r="A1038" s="1">
        <v>50</v>
      </c>
      <c r="B1038" s="2" t="s">
        <v>883</v>
      </c>
      <c r="C1038" s="3">
        <v>362</v>
      </c>
      <c r="D1038" s="2" t="s">
        <v>930</v>
      </c>
      <c r="E1038" s="3" t="s">
        <v>1832</v>
      </c>
      <c r="F1038" s="2" t="s">
        <v>3696</v>
      </c>
      <c r="G1038" s="3" t="s">
        <v>4234</v>
      </c>
      <c r="H1038" s="2" t="s">
        <v>162</v>
      </c>
      <c r="I1038" s="3" t="s">
        <v>936</v>
      </c>
      <c r="J1038" s="3" t="s">
        <v>53</v>
      </c>
      <c r="K1038" s="5">
        <v>0</v>
      </c>
      <c r="L1038" s="5">
        <v>1028.1695220000001</v>
      </c>
      <c r="M1038" s="5">
        <v>0</v>
      </c>
      <c r="N1038" s="5">
        <v>1028.1695220000001</v>
      </c>
    </row>
    <row r="1039" spans="1:14" ht="60" hidden="1" x14ac:dyDescent="0.25">
      <c r="A1039" s="1">
        <v>50</v>
      </c>
      <c r="B1039" s="2" t="s">
        <v>883</v>
      </c>
      <c r="C1039" s="3">
        <v>362</v>
      </c>
      <c r="D1039" s="2" t="s">
        <v>930</v>
      </c>
      <c r="E1039" s="3" t="s">
        <v>1836</v>
      </c>
      <c r="F1039" s="2" t="s">
        <v>3700</v>
      </c>
      <c r="G1039" s="3" t="s">
        <v>4234</v>
      </c>
      <c r="H1039" s="2" t="s">
        <v>162</v>
      </c>
      <c r="I1039" s="3" t="s">
        <v>936</v>
      </c>
      <c r="J1039" s="3" t="s">
        <v>53</v>
      </c>
      <c r="K1039" s="5">
        <v>0</v>
      </c>
      <c r="L1039" s="5">
        <v>1124.1500120000001</v>
      </c>
      <c r="M1039" s="5">
        <v>0</v>
      </c>
      <c r="N1039" s="5">
        <v>1124.1500120000001</v>
      </c>
    </row>
    <row r="1040" spans="1:14" ht="60" hidden="1" x14ac:dyDescent="0.25">
      <c r="A1040" s="1">
        <v>50</v>
      </c>
      <c r="B1040" s="2" t="s">
        <v>883</v>
      </c>
      <c r="C1040" s="3">
        <v>362</v>
      </c>
      <c r="D1040" s="2" t="s">
        <v>930</v>
      </c>
      <c r="E1040" s="3" t="s">
        <v>932</v>
      </c>
      <c r="F1040" s="2" t="s">
        <v>933</v>
      </c>
      <c r="G1040" s="3" t="s">
        <v>4234</v>
      </c>
      <c r="H1040" s="2" t="s">
        <v>162</v>
      </c>
      <c r="I1040" s="3" t="s">
        <v>367</v>
      </c>
      <c r="J1040" s="3" t="s">
        <v>3</v>
      </c>
      <c r="K1040" s="5">
        <v>4</v>
      </c>
      <c r="L1040" s="5">
        <v>0</v>
      </c>
      <c r="M1040" s="5">
        <v>0</v>
      </c>
      <c r="N1040" s="5">
        <v>4</v>
      </c>
    </row>
    <row r="1041" spans="1:14" ht="75" hidden="1" x14ac:dyDescent="0.25">
      <c r="A1041" s="1">
        <v>50</v>
      </c>
      <c r="B1041" s="2" t="s">
        <v>883</v>
      </c>
      <c r="C1041" s="3">
        <v>362</v>
      </c>
      <c r="D1041" s="2" t="s">
        <v>930</v>
      </c>
      <c r="E1041" s="3" t="s">
        <v>1844</v>
      </c>
      <c r="F1041" s="2" t="s">
        <v>1845</v>
      </c>
      <c r="G1041" s="3" t="s">
        <v>4234</v>
      </c>
      <c r="H1041" s="2" t="s">
        <v>162</v>
      </c>
      <c r="I1041" s="3" t="s">
        <v>416</v>
      </c>
      <c r="J1041" s="3" t="s">
        <v>53</v>
      </c>
      <c r="K1041" s="5">
        <v>0</v>
      </c>
      <c r="L1041" s="5">
        <v>300</v>
      </c>
      <c r="M1041" s="5">
        <v>0</v>
      </c>
      <c r="N1041" s="5">
        <v>300</v>
      </c>
    </row>
    <row r="1042" spans="1:14" ht="75" hidden="1" x14ac:dyDescent="0.25">
      <c r="A1042" s="1">
        <v>50</v>
      </c>
      <c r="B1042" s="2" t="s">
        <v>883</v>
      </c>
      <c r="C1042" s="3">
        <v>362</v>
      </c>
      <c r="D1042" s="2" t="s">
        <v>930</v>
      </c>
      <c r="E1042" s="3" t="s">
        <v>1848</v>
      </c>
      <c r="F1042" s="2" t="s">
        <v>1849</v>
      </c>
      <c r="G1042" s="3" t="s">
        <v>4234</v>
      </c>
      <c r="H1042" s="2" t="s">
        <v>162</v>
      </c>
      <c r="I1042" s="3" t="s">
        <v>416</v>
      </c>
      <c r="J1042" s="3" t="s">
        <v>53</v>
      </c>
      <c r="K1042" s="5">
        <v>0</v>
      </c>
      <c r="L1042" s="5">
        <v>65.12</v>
      </c>
      <c r="M1042" s="5">
        <v>0</v>
      </c>
      <c r="N1042" s="5">
        <v>65.12</v>
      </c>
    </row>
    <row r="1043" spans="1:14" ht="60" hidden="1" x14ac:dyDescent="0.25">
      <c r="A1043" s="1">
        <v>50</v>
      </c>
      <c r="B1043" s="2" t="s">
        <v>883</v>
      </c>
      <c r="C1043" s="3">
        <v>362</v>
      </c>
      <c r="D1043" s="2" t="s">
        <v>930</v>
      </c>
      <c r="E1043" s="3" t="s">
        <v>1846</v>
      </c>
      <c r="F1043" s="2" t="s">
        <v>1847</v>
      </c>
      <c r="G1043" s="3" t="s">
        <v>4234</v>
      </c>
      <c r="H1043" s="2" t="s">
        <v>162</v>
      </c>
      <c r="I1043" s="3" t="s">
        <v>416</v>
      </c>
      <c r="J1043" s="3" t="s">
        <v>53</v>
      </c>
      <c r="K1043" s="5">
        <v>0</v>
      </c>
      <c r="L1043" s="5">
        <v>814</v>
      </c>
      <c r="M1043" s="5">
        <v>7054</v>
      </c>
      <c r="N1043" s="5">
        <v>7868</v>
      </c>
    </row>
    <row r="1044" spans="1:14" ht="135" hidden="1" x14ac:dyDescent="0.25">
      <c r="A1044" s="1">
        <v>50</v>
      </c>
      <c r="B1044" s="2" t="s">
        <v>883</v>
      </c>
      <c r="C1044" s="3">
        <v>362</v>
      </c>
      <c r="D1044" s="2" t="s">
        <v>930</v>
      </c>
      <c r="E1044" s="3" t="s">
        <v>950</v>
      </c>
      <c r="F1044" s="2" t="s">
        <v>951</v>
      </c>
      <c r="G1044" s="3" t="s">
        <v>4234</v>
      </c>
      <c r="H1044" s="2" t="s">
        <v>162</v>
      </c>
      <c r="I1044" s="3" t="s">
        <v>416</v>
      </c>
      <c r="J1044" s="3" t="s">
        <v>53</v>
      </c>
      <c r="K1044" s="5">
        <v>159.95913999999999</v>
      </c>
      <c r="L1044" s="5">
        <v>0</v>
      </c>
      <c r="M1044" s="5">
        <v>0</v>
      </c>
      <c r="N1044" s="5">
        <v>159.95913999999999</v>
      </c>
    </row>
    <row r="1045" spans="1:14" ht="75" hidden="1" x14ac:dyDescent="0.25">
      <c r="A1045" s="1">
        <v>50</v>
      </c>
      <c r="B1045" s="2" t="s">
        <v>883</v>
      </c>
      <c r="C1045" s="3">
        <v>362</v>
      </c>
      <c r="D1045" s="2" t="s">
        <v>930</v>
      </c>
      <c r="E1045" s="3" t="s">
        <v>937</v>
      </c>
      <c r="F1045" s="2" t="s">
        <v>938</v>
      </c>
      <c r="G1045" s="3" t="s">
        <v>4234</v>
      </c>
      <c r="H1045" s="2" t="s">
        <v>162</v>
      </c>
      <c r="I1045" s="3" t="s">
        <v>936</v>
      </c>
      <c r="J1045" s="3" t="s">
        <v>3</v>
      </c>
      <c r="K1045" s="5">
        <v>5</v>
      </c>
      <c r="L1045" s="5">
        <v>0</v>
      </c>
      <c r="M1045" s="5">
        <v>0</v>
      </c>
      <c r="N1045" s="5">
        <v>5</v>
      </c>
    </row>
    <row r="1046" spans="1:14" ht="75" hidden="1" x14ac:dyDescent="0.25">
      <c r="A1046" s="1">
        <v>50</v>
      </c>
      <c r="B1046" s="2" t="s">
        <v>883</v>
      </c>
      <c r="C1046" s="3">
        <v>362</v>
      </c>
      <c r="D1046" s="2" t="s">
        <v>930</v>
      </c>
      <c r="E1046" s="3" t="s">
        <v>948</v>
      </c>
      <c r="F1046" s="2" t="s">
        <v>949</v>
      </c>
      <c r="G1046" s="3" t="s">
        <v>4234</v>
      </c>
      <c r="H1046" s="2" t="s">
        <v>162</v>
      </c>
      <c r="I1046" s="3" t="s">
        <v>936</v>
      </c>
      <c r="J1046" s="3" t="s">
        <v>3</v>
      </c>
      <c r="K1046" s="5">
        <v>5</v>
      </c>
      <c r="L1046" s="5">
        <v>0</v>
      </c>
      <c r="M1046" s="5">
        <v>0</v>
      </c>
      <c r="N1046" s="5">
        <v>5</v>
      </c>
    </row>
    <row r="1047" spans="1:14" ht="90" hidden="1" x14ac:dyDescent="0.25">
      <c r="A1047" s="1">
        <v>50</v>
      </c>
      <c r="B1047" s="2" t="s">
        <v>883</v>
      </c>
      <c r="C1047" s="3">
        <v>362</v>
      </c>
      <c r="D1047" s="2" t="s">
        <v>930</v>
      </c>
      <c r="E1047" s="3" t="s">
        <v>934</v>
      </c>
      <c r="F1047" s="2" t="s">
        <v>935</v>
      </c>
      <c r="G1047" s="3" t="s">
        <v>4234</v>
      </c>
      <c r="H1047" s="2" t="s">
        <v>162</v>
      </c>
      <c r="I1047" s="3" t="s">
        <v>367</v>
      </c>
      <c r="J1047" s="3" t="s">
        <v>3</v>
      </c>
      <c r="K1047" s="5">
        <v>7199.32</v>
      </c>
      <c r="L1047" s="5">
        <v>0</v>
      </c>
      <c r="M1047" s="5">
        <v>0</v>
      </c>
      <c r="N1047" s="5">
        <v>7199.32</v>
      </c>
    </row>
    <row r="1048" spans="1:14" ht="60" hidden="1" x14ac:dyDescent="0.25">
      <c r="A1048" s="1">
        <v>50</v>
      </c>
      <c r="B1048" s="2" t="s">
        <v>883</v>
      </c>
      <c r="C1048" s="3">
        <v>377</v>
      </c>
      <c r="D1048" s="2" t="s">
        <v>952</v>
      </c>
      <c r="E1048" s="3" t="s">
        <v>1917</v>
      </c>
      <c r="F1048" s="2" t="s">
        <v>3769</v>
      </c>
      <c r="G1048" s="3" t="s">
        <v>4235</v>
      </c>
      <c r="H1048" s="2" t="s">
        <v>20</v>
      </c>
      <c r="I1048" s="3" t="s">
        <v>956</v>
      </c>
      <c r="J1048" s="3" t="s">
        <v>123</v>
      </c>
      <c r="K1048" s="5">
        <v>0</v>
      </c>
      <c r="L1048" s="5">
        <v>4955.026124</v>
      </c>
      <c r="M1048" s="5">
        <v>0</v>
      </c>
      <c r="N1048" s="5">
        <v>4955.026124</v>
      </c>
    </row>
    <row r="1049" spans="1:14" ht="90" hidden="1" x14ac:dyDescent="0.25">
      <c r="A1049" s="1">
        <v>50</v>
      </c>
      <c r="B1049" s="2" t="s">
        <v>883</v>
      </c>
      <c r="C1049" s="3">
        <v>377</v>
      </c>
      <c r="D1049" s="2" t="s">
        <v>952</v>
      </c>
      <c r="E1049" s="3" t="s">
        <v>989</v>
      </c>
      <c r="F1049" s="2" t="s">
        <v>3106</v>
      </c>
      <c r="G1049" s="3" t="s">
        <v>4235</v>
      </c>
      <c r="H1049" s="2" t="s">
        <v>162</v>
      </c>
      <c r="I1049" s="3" t="s">
        <v>367</v>
      </c>
      <c r="J1049" s="3" t="s">
        <v>61</v>
      </c>
      <c r="K1049" s="5">
        <v>631</v>
      </c>
      <c r="L1049" s="5">
        <v>0</v>
      </c>
      <c r="M1049" s="5">
        <v>0</v>
      </c>
      <c r="N1049" s="5">
        <v>631</v>
      </c>
    </row>
    <row r="1050" spans="1:14" ht="105" hidden="1" x14ac:dyDescent="0.25">
      <c r="A1050" s="1">
        <v>50</v>
      </c>
      <c r="B1050" s="2" t="s">
        <v>883</v>
      </c>
      <c r="C1050" s="3">
        <v>377</v>
      </c>
      <c r="D1050" s="2" t="s">
        <v>952</v>
      </c>
      <c r="E1050" s="3" t="s">
        <v>1912</v>
      </c>
      <c r="F1050" s="2" t="s">
        <v>3766</v>
      </c>
      <c r="G1050" s="3" t="s">
        <v>4235</v>
      </c>
      <c r="H1050" s="2" t="s">
        <v>20</v>
      </c>
      <c r="I1050" s="3" t="s">
        <v>956</v>
      </c>
      <c r="J1050" s="3" t="s">
        <v>329</v>
      </c>
      <c r="K1050" s="5">
        <v>0</v>
      </c>
      <c r="L1050" s="5">
        <v>7384.8751080000002</v>
      </c>
      <c r="M1050" s="5">
        <v>0</v>
      </c>
      <c r="N1050" s="5">
        <v>7384.8751080000002</v>
      </c>
    </row>
    <row r="1051" spans="1:14" ht="60" x14ac:dyDescent="0.25">
      <c r="A1051" s="1">
        <v>50</v>
      </c>
      <c r="B1051" s="2" t="s">
        <v>883</v>
      </c>
      <c r="C1051" s="3">
        <v>377</v>
      </c>
      <c r="D1051" s="2" t="s">
        <v>952</v>
      </c>
      <c r="E1051" s="3" t="s">
        <v>1923</v>
      </c>
      <c r="F1051" s="2" t="s">
        <v>3775</v>
      </c>
      <c r="G1051" s="3" t="s">
        <v>4235</v>
      </c>
      <c r="H1051" s="2" t="s">
        <v>20</v>
      </c>
      <c r="I1051" s="3" t="s">
        <v>956</v>
      </c>
      <c r="J1051" s="3" t="s">
        <v>79</v>
      </c>
      <c r="K1051" s="5">
        <v>0</v>
      </c>
      <c r="L1051" s="5">
        <v>359.158997</v>
      </c>
      <c r="M1051" s="5">
        <v>0</v>
      </c>
      <c r="N1051" s="5">
        <v>359.158997</v>
      </c>
    </row>
    <row r="1052" spans="1:14" ht="75" hidden="1" x14ac:dyDescent="0.25">
      <c r="A1052" s="1">
        <v>50</v>
      </c>
      <c r="B1052" s="2" t="s">
        <v>883</v>
      </c>
      <c r="C1052" s="3">
        <v>377</v>
      </c>
      <c r="D1052" s="2" t="s">
        <v>952</v>
      </c>
      <c r="E1052" s="3" t="s">
        <v>1854</v>
      </c>
      <c r="F1052" s="2" t="s">
        <v>3712</v>
      </c>
      <c r="G1052" s="3" t="s">
        <v>4235</v>
      </c>
      <c r="H1052" s="2" t="s">
        <v>20</v>
      </c>
      <c r="I1052" s="3" t="s">
        <v>956</v>
      </c>
      <c r="J1052" s="3" t="s">
        <v>329</v>
      </c>
      <c r="K1052" s="5">
        <v>0</v>
      </c>
      <c r="L1052" s="5">
        <v>58.975270999999999</v>
      </c>
      <c r="M1052" s="5">
        <v>0</v>
      </c>
      <c r="N1052" s="5">
        <v>58.975270999999999</v>
      </c>
    </row>
    <row r="1053" spans="1:14" ht="90" hidden="1" x14ac:dyDescent="0.25">
      <c r="A1053" s="1">
        <v>50</v>
      </c>
      <c r="B1053" s="2" t="s">
        <v>883</v>
      </c>
      <c r="C1053" s="3">
        <v>377</v>
      </c>
      <c r="D1053" s="2" t="s">
        <v>952</v>
      </c>
      <c r="E1053" s="3" t="s">
        <v>1852</v>
      </c>
      <c r="F1053" s="2" t="s">
        <v>3710</v>
      </c>
      <c r="G1053" s="3" t="s">
        <v>4235</v>
      </c>
      <c r="H1053" s="2" t="s">
        <v>20</v>
      </c>
      <c r="I1053" s="3" t="s">
        <v>956</v>
      </c>
      <c r="J1053" s="3" t="s">
        <v>61</v>
      </c>
      <c r="K1053" s="5">
        <v>0</v>
      </c>
      <c r="L1053" s="5">
        <v>414.78053599999998</v>
      </c>
      <c r="M1053" s="5">
        <v>0</v>
      </c>
      <c r="N1053" s="5">
        <v>414.78053599999998</v>
      </c>
    </row>
    <row r="1054" spans="1:14" ht="75" hidden="1" x14ac:dyDescent="0.25">
      <c r="A1054" s="1">
        <v>50</v>
      </c>
      <c r="B1054" s="2" t="s">
        <v>883</v>
      </c>
      <c r="C1054" s="3">
        <v>377</v>
      </c>
      <c r="D1054" s="2" t="s">
        <v>952</v>
      </c>
      <c r="E1054" s="3" t="s">
        <v>2085</v>
      </c>
      <c r="F1054" s="2" t="s">
        <v>3921</v>
      </c>
      <c r="G1054" s="3" t="s">
        <v>4235</v>
      </c>
      <c r="H1054" s="2" t="s">
        <v>20</v>
      </c>
      <c r="I1054" s="3" t="s">
        <v>28</v>
      </c>
      <c r="J1054" s="3" t="s">
        <v>61</v>
      </c>
      <c r="K1054" s="5">
        <v>0</v>
      </c>
      <c r="L1054" s="5">
        <v>4.6030689999999996</v>
      </c>
      <c r="M1054" s="5">
        <v>0</v>
      </c>
      <c r="N1054" s="5">
        <v>4.6030689999999996</v>
      </c>
    </row>
    <row r="1055" spans="1:14" ht="60" hidden="1" x14ac:dyDescent="0.25">
      <c r="A1055" s="1">
        <v>50</v>
      </c>
      <c r="B1055" s="2" t="s">
        <v>883</v>
      </c>
      <c r="C1055" s="3">
        <v>377</v>
      </c>
      <c r="D1055" s="2" t="s">
        <v>952</v>
      </c>
      <c r="E1055" s="3" t="s">
        <v>2086</v>
      </c>
      <c r="F1055" s="2" t="s">
        <v>3922</v>
      </c>
      <c r="G1055" s="3" t="s">
        <v>4235</v>
      </c>
      <c r="H1055" s="2" t="s">
        <v>20</v>
      </c>
      <c r="I1055" s="3" t="s">
        <v>28</v>
      </c>
      <c r="J1055" s="3" t="s">
        <v>61</v>
      </c>
      <c r="K1055" s="5">
        <v>0</v>
      </c>
      <c r="L1055" s="5">
        <v>702.00237200000004</v>
      </c>
      <c r="M1055" s="5">
        <v>0</v>
      </c>
      <c r="N1055" s="5">
        <v>702.00237200000004</v>
      </c>
    </row>
    <row r="1056" spans="1:14" ht="60" hidden="1" x14ac:dyDescent="0.25">
      <c r="A1056" s="1">
        <v>50</v>
      </c>
      <c r="B1056" s="2" t="s">
        <v>883</v>
      </c>
      <c r="C1056" s="3">
        <v>377</v>
      </c>
      <c r="D1056" s="2" t="s">
        <v>952</v>
      </c>
      <c r="E1056" s="3" t="s">
        <v>2173</v>
      </c>
      <c r="F1056" s="2" t="s">
        <v>3989</v>
      </c>
      <c r="G1056" s="3" t="s">
        <v>4234</v>
      </c>
      <c r="H1056" s="2" t="s">
        <v>20</v>
      </c>
      <c r="I1056" s="3" t="s">
        <v>955</v>
      </c>
      <c r="J1056" s="3" t="s">
        <v>133</v>
      </c>
      <c r="K1056" s="5">
        <v>0</v>
      </c>
      <c r="L1056" s="5">
        <v>2792.3984399999999</v>
      </c>
      <c r="M1056" s="5">
        <v>0</v>
      </c>
      <c r="N1056" s="5">
        <v>2792.3984399999999</v>
      </c>
    </row>
    <row r="1057" spans="1:14" ht="45" hidden="1" x14ac:dyDescent="0.25">
      <c r="A1057" s="1">
        <v>50</v>
      </c>
      <c r="B1057" s="2" t="s">
        <v>883</v>
      </c>
      <c r="C1057" s="3">
        <v>377</v>
      </c>
      <c r="D1057" s="2" t="s">
        <v>952</v>
      </c>
      <c r="E1057" s="3" t="s">
        <v>994</v>
      </c>
      <c r="F1057" s="2" t="s">
        <v>3109</v>
      </c>
      <c r="G1057" s="3" t="s">
        <v>4235</v>
      </c>
      <c r="H1057" s="2" t="s">
        <v>162</v>
      </c>
      <c r="I1057" s="3" t="s">
        <v>367</v>
      </c>
      <c r="J1057" s="3" t="s">
        <v>3</v>
      </c>
      <c r="K1057" s="5">
        <v>2330</v>
      </c>
      <c r="L1057" s="5">
        <v>0</v>
      </c>
      <c r="M1057" s="5">
        <v>0</v>
      </c>
      <c r="N1057" s="5">
        <v>2330</v>
      </c>
    </row>
    <row r="1058" spans="1:14" ht="60" hidden="1" x14ac:dyDescent="0.25">
      <c r="A1058" s="1">
        <v>50</v>
      </c>
      <c r="B1058" s="2" t="s">
        <v>883</v>
      </c>
      <c r="C1058" s="3">
        <v>377</v>
      </c>
      <c r="D1058" s="2" t="s">
        <v>952</v>
      </c>
      <c r="E1058" s="3" t="s">
        <v>1857</v>
      </c>
      <c r="F1058" s="2" t="s">
        <v>3715</v>
      </c>
      <c r="G1058" s="3" t="s">
        <v>4235</v>
      </c>
      <c r="H1058" s="2" t="s">
        <v>20</v>
      </c>
      <c r="I1058" s="3" t="s">
        <v>956</v>
      </c>
      <c r="J1058" s="3" t="s">
        <v>61</v>
      </c>
      <c r="K1058" s="5">
        <v>0</v>
      </c>
      <c r="L1058" s="5">
        <v>21.602366</v>
      </c>
      <c r="M1058" s="5">
        <v>0</v>
      </c>
      <c r="N1058" s="5">
        <v>21.602366</v>
      </c>
    </row>
    <row r="1059" spans="1:14" ht="60" hidden="1" x14ac:dyDescent="0.25">
      <c r="A1059" s="1">
        <v>50</v>
      </c>
      <c r="B1059" s="2" t="s">
        <v>883</v>
      </c>
      <c r="C1059" s="3">
        <v>377</v>
      </c>
      <c r="D1059" s="2" t="s">
        <v>952</v>
      </c>
      <c r="E1059" s="3" t="s">
        <v>959</v>
      </c>
      <c r="F1059" s="2" t="s">
        <v>3088</v>
      </c>
      <c r="G1059" s="3" t="s">
        <v>4235</v>
      </c>
      <c r="H1059" s="2" t="s">
        <v>20</v>
      </c>
      <c r="I1059" s="3" t="s">
        <v>956</v>
      </c>
      <c r="J1059" s="3" t="s">
        <v>205</v>
      </c>
      <c r="K1059" s="5">
        <v>21125.173996000001</v>
      </c>
      <c r="L1059" s="5">
        <v>0</v>
      </c>
      <c r="M1059" s="5">
        <v>0</v>
      </c>
      <c r="N1059" s="5">
        <v>21125.173996000001</v>
      </c>
    </row>
    <row r="1060" spans="1:14" ht="75" hidden="1" x14ac:dyDescent="0.25">
      <c r="A1060" s="1">
        <v>50</v>
      </c>
      <c r="B1060" s="2" t="s">
        <v>883</v>
      </c>
      <c r="C1060" s="3">
        <v>377</v>
      </c>
      <c r="D1060" s="2" t="s">
        <v>952</v>
      </c>
      <c r="E1060" s="3" t="s">
        <v>1913</v>
      </c>
      <c r="F1060" s="2" t="s">
        <v>3767</v>
      </c>
      <c r="G1060" s="3" t="s">
        <v>4235</v>
      </c>
      <c r="H1060" s="2" t="s">
        <v>20</v>
      </c>
      <c r="I1060" s="3" t="s">
        <v>956</v>
      </c>
      <c r="J1060" s="3" t="s">
        <v>257</v>
      </c>
      <c r="K1060" s="5">
        <v>0</v>
      </c>
      <c r="L1060" s="5">
        <v>3697.5448500000002</v>
      </c>
      <c r="M1060" s="5">
        <v>0</v>
      </c>
      <c r="N1060" s="5">
        <v>3697.5448500000002</v>
      </c>
    </row>
    <row r="1061" spans="1:14" ht="60" hidden="1" x14ac:dyDescent="0.25">
      <c r="A1061" s="1">
        <v>50</v>
      </c>
      <c r="B1061" s="2" t="s">
        <v>883</v>
      </c>
      <c r="C1061" s="3">
        <v>377</v>
      </c>
      <c r="D1061" s="2" t="s">
        <v>952</v>
      </c>
      <c r="E1061" s="3" t="s">
        <v>1921</v>
      </c>
      <c r="F1061" s="2" t="s">
        <v>3773</v>
      </c>
      <c r="G1061" s="3" t="s">
        <v>4235</v>
      </c>
      <c r="H1061" s="2" t="s">
        <v>20</v>
      </c>
      <c r="I1061" s="3" t="s">
        <v>956</v>
      </c>
      <c r="J1061" s="3" t="s">
        <v>137</v>
      </c>
      <c r="K1061" s="5">
        <v>0</v>
      </c>
      <c r="L1061" s="5">
        <v>1568.135282</v>
      </c>
      <c r="M1061" s="5">
        <v>0</v>
      </c>
      <c r="N1061" s="5">
        <v>1568.135282</v>
      </c>
    </row>
    <row r="1062" spans="1:14" ht="60" hidden="1" x14ac:dyDescent="0.25">
      <c r="A1062" s="1">
        <v>50</v>
      </c>
      <c r="B1062" s="2" t="s">
        <v>883</v>
      </c>
      <c r="C1062" s="3">
        <v>377</v>
      </c>
      <c r="D1062" s="2" t="s">
        <v>952</v>
      </c>
      <c r="E1062" s="3" t="s">
        <v>1980</v>
      </c>
      <c r="F1062" s="2" t="s">
        <v>3820</v>
      </c>
      <c r="G1062" s="3" t="s">
        <v>4235</v>
      </c>
      <c r="H1062" s="2" t="s">
        <v>20</v>
      </c>
      <c r="I1062" s="3" t="s">
        <v>955</v>
      </c>
      <c r="J1062" s="3" t="s">
        <v>332</v>
      </c>
      <c r="K1062" s="5">
        <v>0</v>
      </c>
      <c r="L1062" s="5">
        <v>224.52814799999999</v>
      </c>
      <c r="M1062" s="5">
        <v>0</v>
      </c>
      <c r="N1062" s="5">
        <v>224.52814799999999</v>
      </c>
    </row>
    <row r="1063" spans="1:14" ht="45" hidden="1" x14ac:dyDescent="0.25">
      <c r="A1063" s="1">
        <v>50</v>
      </c>
      <c r="B1063" s="2" t="s">
        <v>883</v>
      </c>
      <c r="C1063" s="3">
        <v>377</v>
      </c>
      <c r="D1063" s="2" t="s">
        <v>952</v>
      </c>
      <c r="E1063" s="3" t="s">
        <v>1896</v>
      </c>
      <c r="F1063" s="2" t="s">
        <v>3750</v>
      </c>
      <c r="G1063" s="3" t="s">
        <v>4235</v>
      </c>
      <c r="H1063" s="2" t="s">
        <v>20</v>
      </c>
      <c r="I1063" s="3" t="s">
        <v>956</v>
      </c>
      <c r="J1063" s="3" t="s">
        <v>121</v>
      </c>
      <c r="K1063" s="5">
        <v>0</v>
      </c>
      <c r="L1063" s="5">
        <v>66.955719999999999</v>
      </c>
      <c r="M1063" s="5">
        <v>0</v>
      </c>
      <c r="N1063" s="5">
        <v>66.955719999999999</v>
      </c>
    </row>
    <row r="1064" spans="1:14" ht="135" hidden="1" x14ac:dyDescent="0.25">
      <c r="A1064" s="1">
        <v>50</v>
      </c>
      <c r="B1064" s="2" t="s">
        <v>883</v>
      </c>
      <c r="C1064" s="3">
        <v>377</v>
      </c>
      <c r="D1064" s="2" t="s">
        <v>952</v>
      </c>
      <c r="E1064" s="3" t="s">
        <v>999</v>
      </c>
      <c r="F1064" s="2" t="s">
        <v>1000</v>
      </c>
      <c r="G1064" s="3" t="s">
        <v>4235</v>
      </c>
      <c r="H1064" s="2" t="s">
        <v>162</v>
      </c>
      <c r="I1064" s="3" t="s">
        <v>224</v>
      </c>
      <c r="J1064" s="3" t="s">
        <v>3</v>
      </c>
      <c r="K1064" s="5">
        <v>13085.356981000001</v>
      </c>
      <c r="L1064" s="5">
        <v>0</v>
      </c>
      <c r="M1064" s="5">
        <v>0</v>
      </c>
      <c r="N1064" s="5">
        <v>13085.356981000001</v>
      </c>
    </row>
    <row r="1065" spans="1:14" ht="45" hidden="1" x14ac:dyDescent="0.25">
      <c r="A1065" s="1">
        <v>50</v>
      </c>
      <c r="B1065" s="2" t="s">
        <v>883</v>
      </c>
      <c r="C1065" s="3">
        <v>377</v>
      </c>
      <c r="D1065" s="2" t="s">
        <v>952</v>
      </c>
      <c r="E1065" s="3" t="s">
        <v>1978</v>
      </c>
      <c r="F1065" s="2" t="s">
        <v>3818</v>
      </c>
      <c r="G1065" s="3" t="s">
        <v>4235</v>
      </c>
      <c r="H1065" s="2" t="s">
        <v>20</v>
      </c>
      <c r="I1065" s="3" t="s">
        <v>955</v>
      </c>
      <c r="J1065" s="3" t="s">
        <v>77</v>
      </c>
      <c r="K1065" s="5">
        <v>0</v>
      </c>
      <c r="L1065" s="5">
        <v>224.52814799999999</v>
      </c>
      <c r="M1065" s="5">
        <v>0</v>
      </c>
      <c r="N1065" s="5">
        <v>224.52814799999999</v>
      </c>
    </row>
    <row r="1066" spans="1:14" ht="45" hidden="1" x14ac:dyDescent="0.25">
      <c r="A1066" s="1">
        <v>50</v>
      </c>
      <c r="B1066" s="2" t="s">
        <v>883</v>
      </c>
      <c r="C1066" s="3">
        <v>377</v>
      </c>
      <c r="D1066" s="2" t="s">
        <v>952</v>
      </c>
      <c r="E1066" s="3" t="s">
        <v>1994</v>
      </c>
      <c r="F1066" s="2" t="s">
        <v>3834</v>
      </c>
      <c r="G1066" s="3" t="s">
        <v>4234</v>
      </c>
      <c r="H1066" s="2" t="s">
        <v>20</v>
      </c>
      <c r="I1066" s="3" t="s">
        <v>955</v>
      </c>
      <c r="J1066" s="3" t="s">
        <v>77</v>
      </c>
      <c r="K1066" s="5">
        <v>0</v>
      </c>
      <c r="L1066" s="5">
        <v>10</v>
      </c>
      <c r="M1066" s="5">
        <v>0</v>
      </c>
      <c r="N1066" s="5">
        <v>10</v>
      </c>
    </row>
    <row r="1067" spans="1:14" ht="45" hidden="1" x14ac:dyDescent="0.25">
      <c r="A1067" s="1">
        <v>50</v>
      </c>
      <c r="B1067" s="2" t="s">
        <v>883</v>
      </c>
      <c r="C1067" s="3">
        <v>377</v>
      </c>
      <c r="D1067" s="2" t="s">
        <v>952</v>
      </c>
      <c r="E1067" s="3" t="s">
        <v>1979</v>
      </c>
      <c r="F1067" s="2" t="s">
        <v>3819</v>
      </c>
      <c r="G1067" s="3" t="s">
        <v>4235</v>
      </c>
      <c r="H1067" s="2" t="s">
        <v>20</v>
      </c>
      <c r="I1067" s="3" t="s">
        <v>955</v>
      </c>
      <c r="J1067" s="3" t="s">
        <v>77</v>
      </c>
      <c r="K1067" s="5">
        <v>0</v>
      </c>
      <c r="L1067" s="5">
        <v>224.52814799999999</v>
      </c>
      <c r="M1067" s="5">
        <v>0</v>
      </c>
      <c r="N1067" s="5">
        <v>224.52814799999999</v>
      </c>
    </row>
    <row r="1068" spans="1:14" ht="120" hidden="1" x14ac:dyDescent="0.25">
      <c r="A1068" s="1">
        <v>50</v>
      </c>
      <c r="B1068" s="2" t="s">
        <v>883</v>
      </c>
      <c r="C1068" s="3">
        <v>377</v>
      </c>
      <c r="D1068" s="2" t="s">
        <v>952</v>
      </c>
      <c r="E1068" s="3" t="s">
        <v>2111</v>
      </c>
      <c r="F1068" s="2" t="s">
        <v>3943</v>
      </c>
      <c r="G1068" s="3" t="s">
        <v>4235</v>
      </c>
      <c r="H1068" s="2" t="s">
        <v>20</v>
      </c>
      <c r="I1068" s="3" t="s">
        <v>955</v>
      </c>
      <c r="J1068" s="3" t="s">
        <v>61</v>
      </c>
      <c r="K1068" s="5">
        <v>0</v>
      </c>
      <c r="L1068" s="5">
        <v>48.089891999999999</v>
      </c>
      <c r="M1068" s="5">
        <v>0</v>
      </c>
      <c r="N1068" s="5">
        <v>48.089891999999999</v>
      </c>
    </row>
    <row r="1069" spans="1:14" ht="75" hidden="1" x14ac:dyDescent="0.25">
      <c r="A1069" s="1">
        <v>50</v>
      </c>
      <c r="B1069" s="2" t="s">
        <v>883</v>
      </c>
      <c r="C1069" s="3">
        <v>377</v>
      </c>
      <c r="D1069" s="2" t="s">
        <v>952</v>
      </c>
      <c r="E1069" s="3" t="s">
        <v>2141</v>
      </c>
      <c r="F1069" s="2" t="s">
        <v>3969</v>
      </c>
      <c r="G1069" s="3" t="s">
        <v>4235</v>
      </c>
      <c r="H1069" s="2" t="s">
        <v>20</v>
      </c>
      <c r="I1069" s="3" t="s">
        <v>955</v>
      </c>
      <c r="J1069" s="3" t="s">
        <v>329</v>
      </c>
      <c r="K1069" s="5">
        <v>0</v>
      </c>
      <c r="L1069" s="5">
        <v>48.089891999999999</v>
      </c>
      <c r="M1069" s="5">
        <v>0</v>
      </c>
      <c r="N1069" s="5">
        <v>48.089891999999999</v>
      </c>
    </row>
    <row r="1070" spans="1:14" ht="45" hidden="1" x14ac:dyDescent="0.25">
      <c r="A1070" s="1">
        <v>50</v>
      </c>
      <c r="B1070" s="2" t="s">
        <v>883</v>
      </c>
      <c r="C1070" s="3">
        <v>377</v>
      </c>
      <c r="D1070" s="2" t="s">
        <v>952</v>
      </c>
      <c r="E1070" s="3" t="s">
        <v>2163</v>
      </c>
      <c r="F1070" s="2" t="s">
        <v>3979</v>
      </c>
      <c r="G1070" s="3" t="s">
        <v>4235</v>
      </c>
      <c r="H1070" s="2" t="s">
        <v>20</v>
      </c>
      <c r="I1070" s="3" t="s">
        <v>955</v>
      </c>
      <c r="J1070" s="3" t="s">
        <v>124</v>
      </c>
      <c r="K1070" s="5">
        <v>0</v>
      </c>
      <c r="L1070" s="5">
        <v>48.089891999999999</v>
      </c>
      <c r="M1070" s="5">
        <v>0</v>
      </c>
      <c r="N1070" s="5">
        <v>48.089891999999999</v>
      </c>
    </row>
    <row r="1071" spans="1:14" ht="60" hidden="1" x14ac:dyDescent="0.25">
      <c r="A1071" s="1">
        <v>50</v>
      </c>
      <c r="B1071" s="2" t="s">
        <v>883</v>
      </c>
      <c r="C1071" s="3">
        <v>377</v>
      </c>
      <c r="D1071" s="2" t="s">
        <v>952</v>
      </c>
      <c r="E1071" s="3" t="s">
        <v>2186</v>
      </c>
      <c r="F1071" s="2" t="s">
        <v>4002</v>
      </c>
      <c r="G1071" s="3" t="s">
        <v>4235</v>
      </c>
      <c r="H1071" s="2" t="s">
        <v>20</v>
      </c>
      <c r="I1071" s="3" t="s">
        <v>955</v>
      </c>
      <c r="J1071" s="3" t="s">
        <v>332</v>
      </c>
      <c r="K1071" s="5">
        <v>0</v>
      </c>
      <c r="L1071" s="5">
        <v>101.837734</v>
      </c>
      <c r="M1071" s="5">
        <v>0</v>
      </c>
      <c r="N1071" s="5">
        <v>101.837734</v>
      </c>
    </row>
    <row r="1072" spans="1:14" ht="75" hidden="1" x14ac:dyDescent="0.25">
      <c r="A1072" s="1">
        <v>50</v>
      </c>
      <c r="B1072" s="2" t="s">
        <v>883</v>
      </c>
      <c r="C1072" s="3">
        <v>377</v>
      </c>
      <c r="D1072" s="2" t="s">
        <v>952</v>
      </c>
      <c r="E1072" s="3" t="s">
        <v>2194</v>
      </c>
      <c r="F1072" s="2" t="s">
        <v>4010</v>
      </c>
      <c r="G1072" s="3" t="s">
        <v>4235</v>
      </c>
      <c r="H1072" s="2" t="s">
        <v>20</v>
      </c>
      <c r="I1072" s="3" t="s">
        <v>955</v>
      </c>
      <c r="J1072" s="3" t="s">
        <v>122</v>
      </c>
      <c r="K1072" s="5">
        <v>0</v>
      </c>
      <c r="L1072" s="5">
        <v>98.398989999999998</v>
      </c>
      <c r="M1072" s="5">
        <v>0</v>
      </c>
      <c r="N1072" s="5">
        <v>98.398989999999998</v>
      </c>
    </row>
    <row r="1073" spans="1:14" ht="60" hidden="1" x14ac:dyDescent="0.25">
      <c r="A1073" s="1">
        <v>50</v>
      </c>
      <c r="B1073" s="2" t="s">
        <v>883</v>
      </c>
      <c r="C1073" s="3">
        <v>377</v>
      </c>
      <c r="D1073" s="2" t="s">
        <v>952</v>
      </c>
      <c r="E1073" s="3" t="s">
        <v>2198</v>
      </c>
      <c r="F1073" s="2" t="s">
        <v>4014</v>
      </c>
      <c r="G1073" s="3" t="s">
        <v>4235</v>
      </c>
      <c r="H1073" s="2" t="s">
        <v>20</v>
      </c>
      <c r="I1073" s="3" t="s">
        <v>955</v>
      </c>
      <c r="J1073" s="3" t="s">
        <v>141</v>
      </c>
      <c r="K1073" s="5">
        <v>0</v>
      </c>
      <c r="L1073" s="5">
        <v>112.76688799999999</v>
      </c>
      <c r="M1073" s="5">
        <v>0</v>
      </c>
      <c r="N1073" s="5">
        <v>112.76688799999999</v>
      </c>
    </row>
    <row r="1074" spans="1:14" ht="60" hidden="1" x14ac:dyDescent="0.25">
      <c r="A1074" s="1">
        <v>50</v>
      </c>
      <c r="B1074" s="2" t="s">
        <v>883</v>
      </c>
      <c r="C1074" s="3">
        <v>377</v>
      </c>
      <c r="D1074" s="2" t="s">
        <v>952</v>
      </c>
      <c r="E1074" s="3" t="s">
        <v>2199</v>
      </c>
      <c r="F1074" s="2" t="s">
        <v>4015</v>
      </c>
      <c r="G1074" s="3" t="s">
        <v>4235</v>
      </c>
      <c r="H1074" s="2" t="s">
        <v>20</v>
      </c>
      <c r="I1074" s="3" t="s">
        <v>955</v>
      </c>
      <c r="J1074" s="10" t="s">
        <v>141</v>
      </c>
      <c r="K1074" s="5">
        <v>0</v>
      </c>
      <c r="L1074" s="5">
        <v>75.28</v>
      </c>
      <c r="M1074" s="5">
        <v>0</v>
      </c>
      <c r="N1074" s="5">
        <v>75.28</v>
      </c>
    </row>
    <row r="1075" spans="1:14" ht="60" hidden="1" x14ac:dyDescent="0.25">
      <c r="A1075" s="1">
        <v>50</v>
      </c>
      <c r="B1075" s="2" t="s">
        <v>883</v>
      </c>
      <c r="C1075" s="3">
        <v>377</v>
      </c>
      <c r="D1075" s="2" t="s">
        <v>952</v>
      </c>
      <c r="E1075" s="3" t="s">
        <v>2184</v>
      </c>
      <c r="F1075" s="2" t="s">
        <v>4000</v>
      </c>
      <c r="G1075" s="3" t="s">
        <v>4235</v>
      </c>
      <c r="H1075" s="2" t="s">
        <v>20</v>
      </c>
      <c r="I1075" s="3" t="s">
        <v>955</v>
      </c>
      <c r="J1075" s="3" t="s">
        <v>77</v>
      </c>
      <c r="K1075" s="5">
        <v>0</v>
      </c>
      <c r="L1075" s="5">
        <v>75.28</v>
      </c>
      <c r="M1075" s="5">
        <v>0</v>
      </c>
      <c r="N1075" s="5">
        <v>75.28</v>
      </c>
    </row>
    <row r="1076" spans="1:14" ht="75" hidden="1" x14ac:dyDescent="0.25">
      <c r="A1076" s="1">
        <v>50</v>
      </c>
      <c r="B1076" s="2" t="s">
        <v>883</v>
      </c>
      <c r="C1076" s="3">
        <v>377</v>
      </c>
      <c r="D1076" s="2" t="s">
        <v>952</v>
      </c>
      <c r="E1076" s="3" t="s">
        <v>2109</v>
      </c>
      <c r="F1076" s="2" t="s">
        <v>3941</v>
      </c>
      <c r="G1076" s="3" t="s">
        <v>4235</v>
      </c>
      <c r="H1076" s="2" t="s">
        <v>20</v>
      </c>
      <c r="I1076" s="3" t="s">
        <v>955</v>
      </c>
      <c r="J1076" s="3" t="s">
        <v>137</v>
      </c>
      <c r="K1076" s="5">
        <v>0</v>
      </c>
      <c r="L1076" s="5">
        <v>8.3266530000000003</v>
      </c>
      <c r="M1076" s="5">
        <v>0</v>
      </c>
      <c r="N1076" s="5">
        <v>8.3266530000000003</v>
      </c>
    </row>
    <row r="1077" spans="1:14" ht="75" hidden="1" x14ac:dyDescent="0.25">
      <c r="A1077" s="1">
        <v>50</v>
      </c>
      <c r="B1077" s="2" t="s">
        <v>883</v>
      </c>
      <c r="C1077" s="3">
        <v>377</v>
      </c>
      <c r="D1077" s="2" t="s">
        <v>952</v>
      </c>
      <c r="E1077" s="3" t="s">
        <v>2110</v>
      </c>
      <c r="F1077" s="2" t="s">
        <v>3942</v>
      </c>
      <c r="G1077" s="3" t="s">
        <v>4235</v>
      </c>
      <c r="H1077" s="2" t="s">
        <v>20</v>
      </c>
      <c r="I1077" s="3" t="s">
        <v>955</v>
      </c>
      <c r="J1077" s="3" t="s">
        <v>137</v>
      </c>
      <c r="K1077" s="5">
        <v>0</v>
      </c>
      <c r="L1077" s="5">
        <v>12.68998</v>
      </c>
      <c r="M1077" s="5">
        <v>0</v>
      </c>
      <c r="N1077" s="5">
        <v>12.68998</v>
      </c>
    </row>
    <row r="1078" spans="1:14" ht="60" hidden="1" x14ac:dyDescent="0.25">
      <c r="A1078" s="1">
        <v>50</v>
      </c>
      <c r="B1078" s="2" t="s">
        <v>883</v>
      </c>
      <c r="C1078" s="3">
        <v>377</v>
      </c>
      <c r="D1078" s="2" t="s">
        <v>952</v>
      </c>
      <c r="E1078" s="3" t="s">
        <v>2169</v>
      </c>
      <c r="F1078" s="2" t="s">
        <v>3985</v>
      </c>
      <c r="G1078" s="3" t="s">
        <v>4235</v>
      </c>
      <c r="H1078" s="2" t="s">
        <v>20</v>
      </c>
      <c r="I1078" s="3" t="s">
        <v>955</v>
      </c>
      <c r="J1078" s="3" t="s">
        <v>330</v>
      </c>
      <c r="K1078" s="5">
        <v>0</v>
      </c>
      <c r="L1078" s="5">
        <v>52.120837999999999</v>
      </c>
      <c r="M1078" s="5">
        <v>0</v>
      </c>
      <c r="N1078" s="5">
        <v>52.120837999999999</v>
      </c>
    </row>
    <row r="1079" spans="1:14" ht="75" hidden="1" x14ac:dyDescent="0.25">
      <c r="A1079" s="1">
        <v>50</v>
      </c>
      <c r="B1079" s="2" t="s">
        <v>883</v>
      </c>
      <c r="C1079" s="3">
        <v>377</v>
      </c>
      <c r="D1079" s="2" t="s">
        <v>952</v>
      </c>
      <c r="E1079" s="3" t="s">
        <v>1985</v>
      </c>
      <c r="F1079" s="2" t="s">
        <v>3825</v>
      </c>
      <c r="G1079" s="3" t="s">
        <v>4235</v>
      </c>
      <c r="H1079" s="2" t="s">
        <v>20</v>
      </c>
      <c r="I1079" s="3" t="s">
        <v>955</v>
      </c>
      <c r="J1079" s="3" t="s">
        <v>133</v>
      </c>
      <c r="K1079" s="5">
        <v>0</v>
      </c>
      <c r="L1079" s="5">
        <v>79.709543999999994</v>
      </c>
      <c r="M1079" s="5">
        <v>0</v>
      </c>
      <c r="N1079" s="5">
        <v>79.709543999999994</v>
      </c>
    </row>
    <row r="1080" spans="1:14" ht="60" hidden="1" x14ac:dyDescent="0.25">
      <c r="A1080" s="1">
        <v>50</v>
      </c>
      <c r="B1080" s="2" t="s">
        <v>883</v>
      </c>
      <c r="C1080" s="3">
        <v>377</v>
      </c>
      <c r="D1080" s="2" t="s">
        <v>952</v>
      </c>
      <c r="E1080" s="3" t="s">
        <v>2112</v>
      </c>
      <c r="F1080" s="2" t="s">
        <v>3944</v>
      </c>
      <c r="G1080" s="3" t="s">
        <v>4235</v>
      </c>
      <c r="H1080" s="2" t="s">
        <v>20</v>
      </c>
      <c r="I1080" s="3" t="s">
        <v>955</v>
      </c>
      <c r="J1080" s="3" t="s">
        <v>61</v>
      </c>
      <c r="K1080" s="5">
        <v>0</v>
      </c>
      <c r="L1080" s="5">
        <v>48.089891999999999</v>
      </c>
      <c r="M1080" s="5">
        <v>0</v>
      </c>
      <c r="N1080" s="5">
        <v>48.089891999999999</v>
      </c>
    </row>
    <row r="1081" spans="1:14" ht="105" hidden="1" x14ac:dyDescent="0.25">
      <c r="A1081" s="1">
        <v>50</v>
      </c>
      <c r="B1081" s="2" t="s">
        <v>883</v>
      </c>
      <c r="C1081" s="3">
        <v>377</v>
      </c>
      <c r="D1081" s="2" t="s">
        <v>952</v>
      </c>
      <c r="E1081" s="3" t="s">
        <v>2220</v>
      </c>
      <c r="F1081" s="2" t="s">
        <v>4036</v>
      </c>
      <c r="G1081" s="3" t="s">
        <v>4235</v>
      </c>
      <c r="H1081" s="2" t="s">
        <v>20</v>
      </c>
      <c r="I1081" s="3" t="s">
        <v>21</v>
      </c>
      <c r="J1081" s="3" t="s">
        <v>61</v>
      </c>
      <c r="K1081" s="5">
        <v>0</v>
      </c>
      <c r="L1081" s="5">
        <v>15.934951999999999</v>
      </c>
      <c r="M1081" s="5">
        <v>0</v>
      </c>
      <c r="N1081" s="5">
        <v>15.934951999999999</v>
      </c>
    </row>
    <row r="1082" spans="1:14" ht="135" hidden="1" x14ac:dyDescent="0.25">
      <c r="A1082" s="1">
        <v>50</v>
      </c>
      <c r="B1082" s="2" t="s">
        <v>883</v>
      </c>
      <c r="C1082" s="3">
        <v>377</v>
      </c>
      <c r="D1082" s="2" t="s">
        <v>952</v>
      </c>
      <c r="E1082" s="3" t="s">
        <v>2230</v>
      </c>
      <c r="F1082" s="2" t="s">
        <v>4046</v>
      </c>
      <c r="G1082" s="3" t="s">
        <v>4235</v>
      </c>
      <c r="H1082" s="2" t="s">
        <v>20</v>
      </c>
      <c r="I1082" s="3" t="s">
        <v>21</v>
      </c>
      <c r="J1082" s="3" t="s">
        <v>61</v>
      </c>
      <c r="K1082" s="5">
        <v>0</v>
      </c>
      <c r="L1082" s="5">
        <v>1446.1912110000001</v>
      </c>
      <c r="M1082" s="5">
        <v>0</v>
      </c>
      <c r="N1082" s="5">
        <v>1446.1912110000001</v>
      </c>
    </row>
    <row r="1083" spans="1:14" ht="105" hidden="1" x14ac:dyDescent="0.25">
      <c r="A1083" s="1">
        <v>50</v>
      </c>
      <c r="B1083" s="2" t="s">
        <v>883</v>
      </c>
      <c r="C1083" s="3">
        <v>377</v>
      </c>
      <c r="D1083" s="2" t="s">
        <v>952</v>
      </c>
      <c r="E1083" s="3" t="s">
        <v>2221</v>
      </c>
      <c r="F1083" s="2" t="s">
        <v>4037</v>
      </c>
      <c r="G1083" s="3" t="s">
        <v>4235</v>
      </c>
      <c r="H1083" s="2" t="s">
        <v>20</v>
      </c>
      <c r="I1083" s="3" t="s">
        <v>21</v>
      </c>
      <c r="J1083" s="3" t="s">
        <v>61</v>
      </c>
      <c r="K1083" s="5">
        <v>0</v>
      </c>
      <c r="L1083" s="5">
        <v>1669.5283359999999</v>
      </c>
      <c r="M1083" s="5">
        <v>0</v>
      </c>
      <c r="N1083" s="5">
        <v>1669.5283359999999</v>
      </c>
    </row>
    <row r="1084" spans="1:14" ht="90" hidden="1" x14ac:dyDescent="0.25">
      <c r="A1084" s="1">
        <v>50</v>
      </c>
      <c r="B1084" s="2" t="s">
        <v>883</v>
      </c>
      <c r="C1084" s="3">
        <v>377</v>
      </c>
      <c r="D1084" s="2" t="s">
        <v>952</v>
      </c>
      <c r="E1084" s="3" t="s">
        <v>2225</v>
      </c>
      <c r="F1084" s="2" t="s">
        <v>4041</v>
      </c>
      <c r="G1084" s="3" t="s">
        <v>4234</v>
      </c>
      <c r="H1084" s="2" t="s">
        <v>20</v>
      </c>
      <c r="I1084" s="3" t="s">
        <v>21</v>
      </c>
      <c r="J1084" s="3" t="s">
        <v>69</v>
      </c>
      <c r="K1084" s="5">
        <v>0</v>
      </c>
      <c r="L1084" s="5">
        <v>4.5595330000000001</v>
      </c>
      <c r="M1084" s="5">
        <v>0</v>
      </c>
      <c r="N1084" s="5">
        <v>4.5595330000000001</v>
      </c>
    </row>
    <row r="1085" spans="1:14" ht="105" hidden="1" x14ac:dyDescent="0.25">
      <c r="A1085" s="1">
        <v>50</v>
      </c>
      <c r="B1085" s="2" t="s">
        <v>883</v>
      </c>
      <c r="C1085" s="3">
        <v>377</v>
      </c>
      <c r="D1085" s="2" t="s">
        <v>952</v>
      </c>
      <c r="E1085" s="3" t="s">
        <v>2233</v>
      </c>
      <c r="F1085" s="2" t="s">
        <v>4049</v>
      </c>
      <c r="G1085" s="3" t="s">
        <v>4235</v>
      </c>
      <c r="H1085" s="2" t="s">
        <v>20</v>
      </c>
      <c r="I1085" s="3" t="s">
        <v>21</v>
      </c>
      <c r="J1085" s="3" t="s">
        <v>77</v>
      </c>
      <c r="K1085" s="5">
        <v>0</v>
      </c>
      <c r="L1085" s="5">
        <v>7.8813650000000006</v>
      </c>
      <c r="M1085" s="5">
        <v>0</v>
      </c>
      <c r="N1085" s="5">
        <v>7.8813650000000006</v>
      </c>
    </row>
    <row r="1086" spans="1:14" ht="75" hidden="1" x14ac:dyDescent="0.25">
      <c r="A1086" s="1">
        <v>50</v>
      </c>
      <c r="B1086" s="2" t="s">
        <v>883</v>
      </c>
      <c r="C1086" s="3">
        <v>377</v>
      </c>
      <c r="D1086" s="2" t="s">
        <v>952</v>
      </c>
      <c r="E1086" s="3" t="s">
        <v>2234</v>
      </c>
      <c r="F1086" s="2" t="s">
        <v>4050</v>
      </c>
      <c r="G1086" s="3" t="s">
        <v>4235</v>
      </c>
      <c r="H1086" s="2" t="s">
        <v>20</v>
      </c>
      <c r="I1086" s="3" t="s">
        <v>21</v>
      </c>
      <c r="J1086" s="3" t="s">
        <v>77</v>
      </c>
      <c r="K1086" s="5">
        <v>0</v>
      </c>
      <c r="L1086" s="5">
        <v>39.030926000000001</v>
      </c>
      <c r="M1086" s="5">
        <v>0</v>
      </c>
      <c r="N1086" s="5">
        <v>39.030926000000001</v>
      </c>
    </row>
    <row r="1087" spans="1:14" ht="75" hidden="1" x14ac:dyDescent="0.25">
      <c r="A1087" s="1">
        <v>50</v>
      </c>
      <c r="B1087" s="2" t="s">
        <v>883</v>
      </c>
      <c r="C1087" s="3">
        <v>377</v>
      </c>
      <c r="D1087" s="2" t="s">
        <v>952</v>
      </c>
      <c r="E1087" s="3" t="s">
        <v>1981</v>
      </c>
      <c r="F1087" s="2" t="s">
        <v>3821</v>
      </c>
      <c r="G1087" s="3" t="s">
        <v>4235</v>
      </c>
      <c r="H1087" s="2" t="s">
        <v>20</v>
      </c>
      <c r="I1087" s="3" t="s">
        <v>955</v>
      </c>
      <c r="J1087" s="3" t="s">
        <v>332</v>
      </c>
      <c r="K1087" s="5">
        <v>0</v>
      </c>
      <c r="L1087" s="5">
        <v>40.923774000000002</v>
      </c>
      <c r="M1087" s="5">
        <v>0</v>
      </c>
      <c r="N1087" s="5">
        <v>40.923774000000002</v>
      </c>
    </row>
    <row r="1088" spans="1:14" ht="60" hidden="1" x14ac:dyDescent="0.25">
      <c r="A1088" s="1">
        <v>50</v>
      </c>
      <c r="B1088" s="2" t="s">
        <v>883</v>
      </c>
      <c r="C1088" s="3">
        <v>377</v>
      </c>
      <c r="D1088" s="2" t="s">
        <v>952</v>
      </c>
      <c r="E1088" s="3" t="s">
        <v>1982</v>
      </c>
      <c r="F1088" s="2" t="s">
        <v>3822</v>
      </c>
      <c r="G1088" s="3" t="s">
        <v>4235</v>
      </c>
      <c r="H1088" s="2" t="s">
        <v>20</v>
      </c>
      <c r="I1088" s="3" t="s">
        <v>955</v>
      </c>
      <c r="J1088" s="3" t="s">
        <v>141</v>
      </c>
      <c r="K1088" s="5">
        <v>0</v>
      </c>
      <c r="L1088" s="5">
        <v>224.52814799999999</v>
      </c>
      <c r="M1088" s="5">
        <v>0</v>
      </c>
      <c r="N1088" s="5">
        <v>224.52814799999999</v>
      </c>
    </row>
    <row r="1089" spans="1:14" ht="45" hidden="1" x14ac:dyDescent="0.25">
      <c r="A1089" s="1">
        <v>50</v>
      </c>
      <c r="B1089" s="2" t="s">
        <v>883</v>
      </c>
      <c r="C1089" s="3">
        <v>377</v>
      </c>
      <c r="D1089" s="2" t="s">
        <v>952</v>
      </c>
      <c r="E1089" s="3" t="s">
        <v>1984</v>
      </c>
      <c r="F1089" s="2" t="s">
        <v>3824</v>
      </c>
      <c r="G1089" s="3" t="s">
        <v>4235</v>
      </c>
      <c r="H1089" s="2" t="s">
        <v>20</v>
      </c>
      <c r="I1089" s="3" t="s">
        <v>955</v>
      </c>
      <c r="J1089" s="3" t="s">
        <v>124</v>
      </c>
      <c r="K1089" s="5">
        <v>0</v>
      </c>
      <c r="L1089" s="5">
        <v>224.52814799999999</v>
      </c>
      <c r="M1089" s="5">
        <v>0</v>
      </c>
      <c r="N1089" s="5">
        <v>224.52814799999999</v>
      </c>
    </row>
    <row r="1090" spans="1:14" ht="45" hidden="1" x14ac:dyDescent="0.25">
      <c r="A1090" s="1">
        <v>50</v>
      </c>
      <c r="B1090" s="2" t="s">
        <v>883</v>
      </c>
      <c r="C1090" s="3">
        <v>377</v>
      </c>
      <c r="D1090" s="2" t="s">
        <v>952</v>
      </c>
      <c r="E1090" s="3" t="s">
        <v>1986</v>
      </c>
      <c r="F1090" s="2" t="s">
        <v>3826</v>
      </c>
      <c r="G1090" s="3" t="s">
        <v>4235</v>
      </c>
      <c r="H1090" s="2" t="s">
        <v>20</v>
      </c>
      <c r="I1090" s="3" t="s">
        <v>955</v>
      </c>
      <c r="J1090" s="3" t="s">
        <v>133</v>
      </c>
      <c r="K1090" s="5">
        <v>0</v>
      </c>
      <c r="L1090" s="5">
        <v>224.52814799999999</v>
      </c>
      <c r="M1090" s="5">
        <v>0</v>
      </c>
      <c r="N1090" s="5">
        <v>224.52814799999999</v>
      </c>
    </row>
    <row r="1091" spans="1:14" ht="45" hidden="1" x14ac:dyDescent="0.25">
      <c r="A1091" s="1">
        <v>50</v>
      </c>
      <c r="B1091" s="2" t="s">
        <v>883</v>
      </c>
      <c r="C1091" s="3">
        <v>377</v>
      </c>
      <c r="D1091" s="2" t="s">
        <v>952</v>
      </c>
      <c r="E1091" s="3" t="s">
        <v>1988</v>
      </c>
      <c r="F1091" s="2" t="s">
        <v>3828</v>
      </c>
      <c r="G1091" s="3" t="s">
        <v>4235</v>
      </c>
      <c r="H1091" s="2" t="s">
        <v>20</v>
      </c>
      <c r="I1091" s="3" t="s">
        <v>955</v>
      </c>
      <c r="J1091" s="3" t="s">
        <v>61</v>
      </c>
      <c r="K1091" s="5">
        <v>0</v>
      </c>
      <c r="L1091" s="5">
        <v>21.174479999999999</v>
      </c>
      <c r="M1091" s="5">
        <v>0</v>
      </c>
      <c r="N1091" s="5">
        <v>21.174479999999999</v>
      </c>
    </row>
    <row r="1092" spans="1:14" ht="45" hidden="1" x14ac:dyDescent="0.25">
      <c r="A1092" s="1">
        <v>50</v>
      </c>
      <c r="B1092" s="2" t="s">
        <v>883</v>
      </c>
      <c r="C1092" s="3">
        <v>377</v>
      </c>
      <c r="D1092" s="2" t="s">
        <v>952</v>
      </c>
      <c r="E1092" s="3" t="s">
        <v>1989</v>
      </c>
      <c r="F1092" s="2" t="s">
        <v>3829</v>
      </c>
      <c r="G1092" s="3" t="s">
        <v>4235</v>
      </c>
      <c r="H1092" s="2" t="s">
        <v>20</v>
      </c>
      <c r="I1092" s="3" t="s">
        <v>955</v>
      </c>
      <c r="J1092" s="3" t="s">
        <v>61</v>
      </c>
      <c r="K1092" s="5">
        <v>0</v>
      </c>
      <c r="L1092" s="5">
        <v>492.41486200000003</v>
      </c>
      <c r="M1092" s="5">
        <v>0</v>
      </c>
      <c r="N1092" s="5">
        <v>492.41486200000003</v>
      </c>
    </row>
    <row r="1093" spans="1:14" ht="45" hidden="1" x14ac:dyDescent="0.25">
      <c r="A1093" s="1">
        <v>50</v>
      </c>
      <c r="B1093" s="2" t="s">
        <v>883</v>
      </c>
      <c r="C1093" s="3">
        <v>377</v>
      </c>
      <c r="D1093" s="2" t="s">
        <v>952</v>
      </c>
      <c r="E1093" s="3" t="s">
        <v>1990</v>
      </c>
      <c r="F1093" s="2" t="s">
        <v>3830</v>
      </c>
      <c r="G1093" s="3" t="s">
        <v>4235</v>
      </c>
      <c r="H1093" s="2" t="s">
        <v>20</v>
      </c>
      <c r="I1093" s="3" t="s">
        <v>955</v>
      </c>
      <c r="J1093" s="3" t="s">
        <v>61</v>
      </c>
      <c r="K1093" s="5">
        <v>0</v>
      </c>
      <c r="L1093" s="5">
        <v>285.780756</v>
      </c>
      <c r="M1093" s="5">
        <v>0</v>
      </c>
      <c r="N1093" s="5">
        <v>285.780756</v>
      </c>
    </row>
    <row r="1094" spans="1:14" ht="45" hidden="1" x14ac:dyDescent="0.25">
      <c r="A1094" s="1">
        <v>50</v>
      </c>
      <c r="B1094" s="2" t="s">
        <v>883</v>
      </c>
      <c r="C1094" s="3">
        <v>377</v>
      </c>
      <c r="D1094" s="2" t="s">
        <v>952</v>
      </c>
      <c r="E1094" s="3" t="s">
        <v>2017</v>
      </c>
      <c r="F1094" s="2" t="s">
        <v>3857</v>
      </c>
      <c r="G1094" s="3" t="s">
        <v>4235</v>
      </c>
      <c r="H1094" s="2" t="s">
        <v>162</v>
      </c>
      <c r="I1094" s="3" t="s">
        <v>224</v>
      </c>
      <c r="J1094" s="3" t="s">
        <v>61</v>
      </c>
      <c r="K1094" s="5">
        <v>0</v>
      </c>
      <c r="L1094" s="5">
        <v>859.59373900000003</v>
      </c>
      <c r="M1094" s="5">
        <v>0</v>
      </c>
      <c r="N1094" s="5">
        <v>859.59373900000003</v>
      </c>
    </row>
    <row r="1095" spans="1:14" ht="60" hidden="1" x14ac:dyDescent="0.25">
      <c r="A1095" s="1">
        <v>50</v>
      </c>
      <c r="B1095" s="2" t="s">
        <v>883</v>
      </c>
      <c r="C1095" s="3">
        <v>377</v>
      </c>
      <c r="D1095" s="2" t="s">
        <v>952</v>
      </c>
      <c r="E1095" s="3" t="s">
        <v>1919</v>
      </c>
      <c r="F1095" s="2" t="s">
        <v>3771</v>
      </c>
      <c r="G1095" s="3" t="s">
        <v>4235</v>
      </c>
      <c r="H1095" s="2" t="s">
        <v>20</v>
      </c>
      <c r="I1095" s="3" t="s">
        <v>956</v>
      </c>
      <c r="J1095" s="3" t="s">
        <v>133</v>
      </c>
      <c r="K1095" s="5">
        <v>0</v>
      </c>
      <c r="L1095" s="5">
        <v>1266.5232619999999</v>
      </c>
      <c r="M1095" s="5">
        <v>0</v>
      </c>
      <c r="N1095" s="5">
        <v>1266.5232619999999</v>
      </c>
    </row>
    <row r="1096" spans="1:14" ht="60" hidden="1" x14ac:dyDescent="0.25">
      <c r="A1096" s="1">
        <v>50</v>
      </c>
      <c r="B1096" s="2" t="s">
        <v>883</v>
      </c>
      <c r="C1096" s="3">
        <v>377</v>
      </c>
      <c r="D1096" s="2" t="s">
        <v>952</v>
      </c>
      <c r="E1096" s="3" t="s">
        <v>2168</v>
      </c>
      <c r="F1096" s="2" t="s">
        <v>3984</v>
      </c>
      <c r="G1096" s="3" t="s">
        <v>4235</v>
      </c>
      <c r="H1096" s="2" t="s">
        <v>20</v>
      </c>
      <c r="I1096" s="3" t="s">
        <v>955</v>
      </c>
      <c r="J1096" s="3" t="s">
        <v>155</v>
      </c>
      <c r="K1096" s="5">
        <v>0</v>
      </c>
      <c r="L1096" s="5">
        <v>52.120837999999999</v>
      </c>
      <c r="M1096" s="5">
        <v>0</v>
      </c>
      <c r="N1096" s="5">
        <v>52.120837999999999</v>
      </c>
    </row>
    <row r="1097" spans="1:14" ht="75" hidden="1" x14ac:dyDescent="0.25">
      <c r="A1097" s="1">
        <v>50</v>
      </c>
      <c r="B1097" s="2" t="s">
        <v>883</v>
      </c>
      <c r="C1097" s="3">
        <v>377</v>
      </c>
      <c r="D1097" s="2" t="s">
        <v>952</v>
      </c>
      <c r="E1097" s="3" t="s">
        <v>2170</v>
      </c>
      <c r="F1097" s="2" t="s">
        <v>3986</v>
      </c>
      <c r="G1097" s="3" t="s">
        <v>4235</v>
      </c>
      <c r="H1097" s="2" t="s">
        <v>20</v>
      </c>
      <c r="I1097" s="3" t="s">
        <v>955</v>
      </c>
      <c r="J1097" s="3" t="s">
        <v>123</v>
      </c>
      <c r="K1097" s="5">
        <v>0</v>
      </c>
      <c r="L1097" s="5">
        <v>52.120837999999999</v>
      </c>
      <c r="M1097" s="5">
        <v>0</v>
      </c>
      <c r="N1097" s="5">
        <v>52.120837999999999</v>
      </c>
    </row>
    <row r="1098" spans="1:14" ht="45" hidden="1" x14ac:dyDescent="0.25">
      <c r="A1098" s="1">
        <v>50</v>
      </c>
      <c r="B1098" s="2" t="s">
        <v>883</v>
      </c>
      <c r="C1098" s="3">
        <v>377</v>
      </c>
      <c r="D1098" s="2" t="s">
        <v>952</v>
      </c>
      <c r="E1098" s="3" t="s">
        <v>980</v>
      </c>
      <c r="F1098" s="2" t="s">
        <v>3099</v>
      </c>
      <c r="G1098" s="3" t="s">
        <v>4235</v>
      </c>
      <c r="H1098" s="2" t="s">
        <v>20</v>
      </c>
      <c r="I1098" s="3" t="s">
        <v>21</v>
      </c>
      <c r="J1098" s="3" t="s">
        <v>124</v>
      </c>
      <c r="K1098" s="5">
        <v>585</v>
      </c>
      <c r="L1098" s="5">
        <v>0</v>
      </c>
      <c r="M1098" s="5">
        <v>0</v>
      </c>
      <c r="N1098" s="5">
        <v>585</v>
      </c>
    </row>
    <row r="1099" spans="1:14" ht="45" hidden="1" x14ac:dyDescent="0.25">
      <c r="A1099" s="1">
        <v>50</v>
      </c>
      <c r="B1099" s="2" t="s">
        <v>883</v>
      </c>
      <c r="C1099" s="3">
        <v>377</v>
      </c>
      <c r="D1099" s="2" t="s">
        <v>952</v>
      </c>
      <c r="E1099" s="3" t="s">
        <v>1969</v>
      </c>
      <c r="F1099" s="2" t="s">
        <v>1970</v>
      </c>
      <c r="G1099" s="3" t="s">
        <v>4235</v>
      </c>
      <c r="H1099" s="2" t="s">
        <v>20</v>
      </c>
      <c r="I1099" s="3" t="s">
        <v>21</v>
      </c>
      <c r="J1099" s="3" t="s">
        <v>61</v>
      </c>
      <c r="K1099" s="5">
        <v>0</v>
      </c>
      <c r="L1099" s="5">
        <v>45.520784999999997</v>
      </c>
      <c r="M1099" s="5">
        <v>0</v>
      </c>
      <c r="N1099" s="5">
        <v>45.520784999999997</v>
      </c>
    </row>
    <row r="1100" spans="1:14" ht="75" hidden="1" x14ac:dyDescent="0.25">
      <c r="A1100" s="1">
        <v>50</v>
      </c>
      <c r="B1100" s="2" t="s">
        <v>883</v>
      </c>
      <c r="C1100" s="3">
        <v>377</v>
      </c>
      <c r="D1100" s="2" t="s">
        <v>952</v>
      </c>
      <c r="E1100" s="3" t="s">
        <v>990</v>
      </c>
      <c r="F1100" s="2" t="s">
        <v>3107</v>
      </c>
      <c r="G1100" s="3" t="s">
        <v>4235</v>
      </c>
      <c r="H1100" s="2" t="s">
        <v>162</v>
      </c>
      <c r="I1100" s="3" t="s">
        <v>367</v>
      </c>
      <c r="J1100" s="3" t="s">
        <v>77</v>
      </c>
      <c r="K1100" s="5">
        <v>330</v>
      </c>
      <c r="L1100" s="5">
        <v>0</v>
      </c>
      <c r="M1100" s="5">
        <v>0</v>
      </c>
      <c r="N1100" s="5">
        <v>330</v>
      </c>
    </row>
    <row r="1101" spans="1:14" ht="45" hidden="1" x14ac:dyDescent="0.25">
      <c r="A1101" s="1">
        <v>50</v>
      </c>
      <c r="B1101" s="2" t="s">
        <v>883</v>
      </c>
      <c r="C1101" s="3">
        <v>377</v>
      </c>
      <c r="D1101" s="2" t="s">
        <v>952</v>
      </c>
      <c r="E1101" s="3" t="s">
        <v>1971</v>
      </c>
      <c r="F1101" s="2" t="s">
        <v>1972</v>
      </c>
      <c r="G1101" s="3" t="s">
        <v>4235</v>
      </c>
      <c r="H1101" s="2" t="s">
        <v>20</v>
      </c>
      <c r="I1101" s="3" t="s">
        <v>21</v>
      </c>
      <c r="J1101" s="3" t="s">
        <v>61</v>
      </c>
      <c r="K1101" s="5">
        <v>0</v>
      </c>
      <c r="L1101" s="5">
        <v>43.752524999999999</v>
      </c>
      <c r="M1101" s="5">
        <v>0</v>
      </c>
      <c r="N1101" s="5">
        <v>43.752524999999999</v>
      </c>
    </row>
    <row r="1102" spans="1:14" ht="60" hidden="1" x14ac:dyDescent="0.25">
      <c r="A1102" s="1">
        <v>50</v>
      </c>
      <c r="B1102" s="2" t="s">
        <v>883</v>
      </c>
      <c r="C1102" s="3">
        <v>377</v>
      </c>
      <c r="D1102" s="2" t="s">
        <v>952</v>
      </c>
      <c r="E1102" s="3" t="s">
        <v>2253</v>
      </c>
      <c r="F1102" s="2" t="s">
        <v>4065</v>
      </c>
      <c r="G1102" s="3" t="s">
        <v>4235</v>
      </c>
      <c r="H1102" s="2" t="s">
        <v>162</v>
      </c>
      <c r="I1102" s="3" t="s">
        <v>224</v>
      </c>
      <c r="J1102" s="3" t="s">
        <v>205</v>
      </c>
      <c r="K1102" s="5">
        <v>0</v>
      </c>
      <c r="L1102" s="5">
        <v>8000</v>
      </c>
      <c r="M1102" s="5">
        <v>0</v>
      </c>
      <c r="N1102" s="5">
        <v>8000</v>
      </c>
    </row>
    <row r="1103" spans="1:14" ht="75" hidden="1" x14ac:dyDescent="0.25">
      <c r="A1103" s="1">
        <v>50</v>
      </c>
      <c r="B1103" s="2" t="s">
        <v>883</v>
      </c>
      <c r="C1103" s="3">
        <v>377</v>
      </c>
      <c r="D1103" s="2" t="s">
        <v>952</v>
      </c>
      <c r="E1103" s="3" t="s">
        <v>2025</v>
      </c>
      <c r="F1103" s="2" t="s">
        <v>3865</v>
      </c>
      <c r="G1103" s="3" t="s">
        <v>4235</v>
      </c>
      <c r="H1103" s="2" t="s">
        <v>20</v>
      </c>
      <c r="I1103" s="3" t="s">
        <v>1400</v>
      </c>
      <c r="J1103" s="3" t="s">
        <v>75</v>
      </c>
      <c r="K1103" s="5">
        <v>0</v>
      </c>
      <c r="L1103" s="5">
        <v>282.66234700000001</v>
      </c>
      <c r="M1103" s="5">
        <v>0</v>
      </c>
      <c r="N1103" s="5">
        <v>282.66234700000001</v>
      </c>
    </row>
    <row r="1104" spans="1:14" ht="60" hidden="1" x14ac:dyDescent="0.25">
      <c r="A1104" s="1">
        <v>50</v>
      </c>
      <c r="B1104" s="2" t="s">
        <v>883</v>
      </c>
      <c r="C1104" s="3">
        <v>377</v>
      </c>
      <c r="D1104" s="2" t="s">
        <v>952</v>
      </c>
      <c r="E1104" s="3" t="s">
        <v>2056</v>
      </c>
      <c r="F1104" s="2" t="s">
        <v>3892</v>
      </c>
      <c r="G1104" s="3" t="s">
        <v>4235</v>
      </c>
      <c r="H1104" s="2" t="s">
        <v>20</v>
      </c>
      <c r="I1104" s="3" t="s">
        <v>28</v>
      </c>
      <c r="J1104" s="3" t="s">
        <v>61</v>
      </c>
      <c r="K1104" s="5">
        <v>0</v>
      </c>
      <c r="L1104" s="5">
        <v>2038.904767</v>
      </c>
      <c r="M1104" s="5">
        <v>0</v>
      </c>
      <c r="N1104" s="5">
        <v>2038.904767</v>
      </c>
    </row>
    <row r="1105" spans="1:14" ht="75" hidden="1" x14ac:dyDescent="0.25">
      <c r="A1105" s="1">
        <v>50</v>
      </c>
      <c r="B1105" s="2" t="s">
        <v>883</v>
      </c>
      <c r="C1105" s="3">
        <v>377</v>
      </c>
      <c r="D1105" s="2" t="s">
        <v>952</v>
      </c>
      <c r="E1105" s="3" t="s">
        <v>1858</v>
      </c>
      <c r="F1105" s="2" t="s">
        <v>3716</v>
      </c>
      <c r="G1105" s="3" t="s">
        <v>4235</v>
      </c>
      <c r="H1105" s="2" t="s">
        <v>20</v>
      </c>
      <c r="I1105" s="3" t="s">
        <v>956</v>
      </c>
      <c r="J1105" s="3" t="s">
        <v>61</v>
      </c>
      <c r="K1105" s="5">
        <v>0</v>
      </c>
      <c r="L1105" s="5">
        <v>177.144812</v>
      </c>
      <c r="M1105" s="5">
        <v>0</v>
      </c>
      <c r="N1105" s="5">
        <v>177.144812</v>
      </c>
    </row>
    <row r="1106" spans="1:14" ht="45" hidden="1" x14ac:dyDescent="0.25">
      <c r="A1106" s="1">
        <v>50</v>
      </c>
      <c r="B1106" s="2" t="s">
        <v>883</v>
      </c>
      <c r="C1106" s="3">
        <v>377</v>
      </c>
      <c r="D1106" s="2" t="s">
        <v>952</v>
      </c>
      <c r="E1106" s="3" t="s">
        <v>1859</v>
      </c>
      <c r="F1106" s="2" t="s">
        <v>3717</v>
      </c>
      <c r="G1106" s="3" t="s">
        <v>4235</v>
      </c>
      <c r="H1106" s="2" t="s">
        <v>20</v>
      </c>
      <c r="I1106" s="3" t="s">
        <v>956</v>
      </c>
      <c r="J1106" s="3" t="s">
        <v>61</v>
      </c>
      <c r="K1106" s="5">
        <v>0</v>
      </c>
      <c r="L1106" s="5">
        <v>143.01809800000001</v>
      </c>
      <c r="M1106" s="5">
        <v>0</v>
      </c>
      <c r="N1106" s="5">
        <v>143.01809800000001</v>
      </c>
    </row>
    <row r="1107" spans="1:14" ht="60" hidden="1" x14ac:dyDescent="0.25">
      <c r="A1107" s="1">
        <v>50</v>
      </c>
      <c r="B1107" s="2" t="s">
        <v>883</v>
      </c>
      <c r="C1107" s="3">
        <v>377</v>
      </c>
      <c r="D1107" s="2" t="s">
        <v>952</v>
      </c>
      <c r="E1107" s="3" t="s">
        <v>1860</v>
      </c>
      <c r="F1107" s="2" t="s">
        <v>3718</v>
      </c>
      <c r="G1107" s="3" t="s">
        <v>4235</v>
      </c>
      <c r="H1107" s="2" t="s">
        <v>20</v>
      </c>
      <c r="I1107" s="3" t="s">
        <v>956</v>
      </c>
      <c r="J1107" s="3" t="s">
        <v>61</v>
      </c>
      <c r="K1107" s="5">
        <v>0</v>
      </c>
      <c r="L1107" s="5">
        <v>197.79313400000001</v>
      </c>
      <c r="M1107" s="5">
        <v>0</v>
      </c>
      <c r="N1107" s="5">
        <v>197.79313400000001</v>
      </c>
    </row>
    <row r="1108" spans="1:14" ht="60" hidden="1" x14ac:dyDescent="0.25">
      <c r="A1108" s="1">
        <v>50</v>
      </c>
      <c r="B1108" s="2" t="s">
        <v>883</v>
      </c>
      <c r="C1108" s="3">
        <v>377</v>
      </c>
      <c r="D1108" s="2" t="s">
        <v>952</v>
      </c>
      <c r="E1108" s="3" t="s">
        <v>1861</v>
      </c>
      <c r="F1108" s="2" t="s">
        <v>3719</v>
      </c>
      <c r="G1108" s="3" t="s">
        <v>4235</v>
      </c>
      <c r="H1108" s="2" t="s">
        <v>20</v>
      </c>
      <c r="I1108" s="3" t="s">
        <v>956</v>
      </c>
      <c r="J1108" s="3" t="s">
        <v>61</v>
      </c>
      <c r="K1108" s="5">
        <v>0</v>
      </c>
      <c r="L1108" s="5">
        <v>25.118151999999998</v>
      </c>
      <c r="M1108" s="5">
        <v>0</v>
      </c>
      <c r="N1108" s="5">
        <v>25.118151999999998</v>
      </c>
    </row>
    <row r="1109" spans="1:14" ht="45" hidden="1" x14ac:dyDescent="0.25">
      <c r="A1109" s="1">
        <v>50</v>
      </c>
      <c r="B1109" s="2" t="s">
        <v>883</v>
      </c>
      <c r="C1109" s="3">
        <v>377</v>
      </c>
      <c r="D1109" s="2" t="s">
        <v>952</v>
      </c>
      <c r="E1109" s="3" t="s">
        <v>1853</v>
      </c>
      <c r="F1109" s="2" t="s">
        <v>3711</v>
      </c>
      <c r="G1109" s="3" t="s">
        <v>4235</v>
      </c>
      <c r="H1109" s="2" t="s">
        <v>20</v>
      </c>
      <c r="I1109" s="3" t="s">
        <v>956</v>
      </c>
      <c r="J1109" s="3" t="s">
        <v>77</v>
      </c>
      <c r="K1109" s="5">
        <v>0</v>
      </c>
      <c r="L1109" s="5">
        <v>29.958075000000001</v>
      </c>
      <c r="M1109" s="5">
        <v>0</v>
      </c>
      <c r="N1109" s="5">
        <v>29.958075000000001</v>
      </c>
    </row>
    <row r="1110" spans="1:14" ht="60" hidden="1" x14ac:dyDescent="0.25">
      <c r="A1110" s="1">
        <v>50</v>
      </c>
      <c r="B1110" s="2" t="s">
        <v>883</v>
      </c>
      <c r="C1110" s="3">
        <v>377</v>
      </c>
      <c r="D1110" s="2" t="s">
        <v>952</v>
      </c>
      <c r="E1110" s="3" t="s">
        <v>1862</v>
      </c>
      <c r="F1110" s="2" t="s">
        <v>3720</v>
      </c>
      <c r="G1110" s="3" t="s">
        <v>4235</v>
      </c>
      <c r="H1110" s="2" t="s">
        <v>20</v>
      </c>
      <c r="I1110" s="3" t="s">
        <v>956</v>
      </c>
      <c r="J1110" s="3" t="s">
        <v>61</v>
      </c>
      <c r="K1110" s="5">
        <v>0</v>
      </c>
      <c r="L1110" s="5">
        <v>72.377527999999998</v>
      </c>
      <c r="M1110" s="5">
        <v>0</v>
      </c>
      <c r="N1110" s="5">
        <v>72.377527999999998</v>
      </c>
    </row>
    <row r="1111" spans="1:14" ht="75" hidden="1" x14ac:dyDescent="0.25">
      <c r="A1111" s="1">
        <v>50</v>
      </c>
      <c r="B1111" s="2" t="s">
        <v>883</v>
      </c>
      <c r="C1111" s="3">
        <v>377</v>
      </c>
      <c r="D1111" s="2" t="s">
        <v>952</v>
      </c>
      <c r="E1111" s="3" t="s">
        <v>2249</v>
      </c>
      <c r="F1111" s="2" t="s">
        <v>4061</v>
      </c>
      <c r="G1111" s="3" t="s">
        <v>4235</v>
      </c>
      <c r="H1111" s="2" t="s">
        <v>162</v>
      </c>
      <c r="I1111" s="3" t="s">
        <v>224</v>
      </c>
      <c r="J1111" s="3" t="s">
        <v>205</v>
      </c>
      <c r="K1111" s="5">
        <v>0</v>
      </c>
      <c r="L1111" s="5">
        <v>85335.586920000002</v>
      </c>
      <c r="M1111" s="5">
        <v>0</v>
      </c>
      <c r="N1111" s="5">
        <v>85335.586920000002</v>
      </c>
    </row>
    <row r="1112" spans="1:14" ht="75" hidden="1" x14ac:dyDescent="0.25">
      <c r="A1112" s="1">
        <v>50</v>
      </c>
      <c r="B1112" s="2" t="s">
        <v>883</v>
      </c>
      <c r="C1112" s="3">
        <v>377</v>
      </c>
      <c r="D1112" s="2" t="s">
        <v>952</v>
      </c>
      <c r="E1112" s="3" t="s">
        <v>1963</v>
      </c>
      <c r="F1112" s="2" t="s">
        <v>3811</v>
      </c>
      <c r="G1112" s="3" t="s">
        <v>4235</v>
      </c>
      <c r="H1112" s="2" t="s">
        <v>183</v>
      </c>
      <c r="I1112" s="3" t="s">
        <v>554</v>
      </c>
      <c r="J1112" s="3" t="s">
        <v>133</v>
      </c>
      <c r="K1112" s="5">
        <v>0</v>
      </c>
      <c r="L1112" s="5">
        <v>1594.233348</v>
      </c>
      <c r="M1112" s="5">
        <v>0</v>
      </c>
      <c r="N1112" s="5">
        <v>1594.233348</v>
      </c>
    </row>
    <row r="1113" spans="1:14" ht="45" hidden="1" x14ac:dyDescent="0.25">
      <c r="A1113" s="1">
        <v>50</v>
      </c>
      <c r="B1113" s="2" t="s">
        <v>883</v>
      </c>
      <c r="C1113" s="3">
        <v>377</v>
      </c>
      <c r="D1113" s="2" t="s">
        <v>952</v>
      </c>
      <c r="E1113" s="3" t="s">
        <v>1993</v>
      </c>
      <c r="F1113" s="2" t="s">
        <v>3833</v>
      </c>
      <c r="G1113" s="3" t="s">
        <v>4234</v>
      </c>
      <c r="H1113" s="2" t="s">
        <v>20</v>
      </c>
      <c r="I1113" s="3" t="s">
        <v>955</v>
      </c>
      <c r="J1113" s="3" t="s">
        <v>61</v>
      </c>
      <c r="K1113" s="5">
        <v>0</v>
      </c>
      <c r="L1113" s="5">
        <v>10</v>
      </c>
      <c r="M1113" s="5">
        <v>0</v>
      </c>
      <c r="N1113" s="5">
        <v>10</v>
      </c>
    </row>
    <row r="1114" spans="1:14" ht="45" hidden="1" x14ac:dyDescent="0.25">
      <c r="A1114" s="1">
        <v>50</v>
      </c>
      <c r="B1114" s="2" t="s">
        <v>883</v>
      </c>
      <c r="C1114" s="3">
        <v>377</v>
      </c>
      <c r="D1114" s="2" t="s">
        <v>952</v>
      </c>
      <c r="E1114" s="3" t="s">
        <v>1995</v>
      </c>
      <c r="F1114" s="2" t="s">
        <v>3835</v>
      </c>
      <c r="G1114" s="3" t="s">
        <v>4234</v>
      </c>
      <c r="H1114" s="2" t="s">
        <v>20</v>
      </c>
      <c r="I1114" s="3" t="s">
        <v>955</v>
      </c>
      <c r="J1114" s="3" t="s">
        <v>77</v>
      </c>
      <c r="K1114" s="5">
        <v>0</v>
      </c>
      <c r="L1114" s="5">
        <v>10</v>
      </c>
      <c r="M1114" s="5">
        <v>0</v>
      </c>
      <c r="N1114" s="5">
        <v>10</v>
      </c>
    </row>
    <row r="1115" spans="1:14" ht="45" hidden="1" x14ac:dyDescent="0.25">
      <c r="A1115" s="1">
        <v>50</v>
      </c>
      <c r="B1115" s="2" t="s">
        <v>883</v>
      </c>
      <c r="C1115" s="3">
        <v>377</v>
      </c>
      <c r="D1115" s="2" t="s">
        <v>952</v>
      </c>
      <c r="E1115" s="3" t="s">
        <v>2081</v>
      </c>
      <c r="F1115" s="2" t="s">
        <v>3917</v>
      </c>
      <c r="G1115" s="3" t="s">
        <v>4235</v>
      </c>
      <c r="H1115" s="2" t="s">
        <v>20</v>
      </c>
      <c r="I1115" s="3" t="s">
        <v>28</v>
      </c>
      <c r="J1115" s="3" t="s">
        <v>131</v>
      </c>
      <c r="K1115" s="5">
        <v>0</v>
      </c>
      <c r="L1115" s="5">
        <v>93.435305999999997</v>
      </c>
      <c r="M1115" s="5">
        <v>0</v>
      </c>
      <c r="N1115" s="5">
        <v>93.435305999999997</v>
      </c>
    </row>
    <row r="1116" spans="1:14" ht="90" hidden="1" x14ac:dyDescent="0.25">
      <c r="A1116" s="1">
        <v>50</v>
      </c>
      <c r="B1116" s="2" t="s">
        <v>883</v>
      </c>
      <c r="C1116" s="3">
        <v>377</v>
      </c>
      <c r="D1116" s="2" t="s">
        <v>952</v>
      </c>
      <c r="E1116" s="3" t="s">
        <v>2003</v>
      </c>
      <c r="F1116" s="2" t="s">
        <v>3843</v>
      </c>
      <c r="G1116" s="3" t="s">
        <v>4234</v>
      </c>
      <c r="H1116" s="2" t="s">
        <v>20</v>
      </c>
      <c r="I1116" s="3" t="s">
        <v>955</v>
      </c>
      <c r="J1116" s="3" t="s">
        <v>122</v>
      </c>
      <c r="K1116" s="5">
        <v>0</v>
      </c>
      <c r="L1116" s="5">
        <v>10</v>
      </c>
      <c r="M1116" s="5">
        <v>0</v>
      </c>
      <c r="N1116" s="5">
        <v>10</v>
      </c>
    </row>
    <row r="1117" spans="1:14" ht="45" hidden="1" x14ac:dyDescent="0.25">
      <c r="A1117" s="1">
        <v>50</v>
      </c>
      <c r="B1117" s="2" t="s">
        <v>883</v>
      </c>
      <c r="C1117" s="3">
        <v>377</v>
      </c>
      <c r="D1117" s="2" t="s">
        <v>952</v>
      </c>
      <c r="E1117" s="3" t="s">
        <v>2004</v>
      </c>
      <c r="F1117" s="2" t="s">
        <v>3844</v>
      </c>
      <c r="G1117" s="3" t="s">
        <v>4234</v>
      </c>
      <c r="H1117" s="2" t="s">
        <v>20</v>
      </c>
      <c r="I1117" s="3" t="s">
        <v>955</v>
      </c>
      <c r="J1117" s="3" t="s">
        <v>122</v>
      </c>
      <c r="K1117" s="5">
        <v>0</v>
      </c>
      <c r="L1117" s="5">
        <v>10</v>
      </c>
      <c r="M1117" s="5">
        <v>0</v>
      </c>
      <c r="N1117" s="5">
        <v>10</v>
      </c>
    </row>
    <row r="1118" spans="1:14" ht="45" hidden="1" x14ac:dyDescent="0.25">
      <c r="A1118" s="1">
        <v>50</v>
      </c>
      <c r="B1118" s="2" t="s">
        <v>883</v>
      </c>
      <c r="C1118" s="3">
        <v>377</v>
      </c>
      <c r="D1118" s="2" t="s">
        <v>952</v>
      </c>
      <c r="E1118" s="3" t="s">
        <v>2005</v>
      </c>
      <c r="F1118" s="2" t="s">
        <v>3845</v>
      </c>
      <c r="G1118" s="3" t="s">
        <v>4234</v>
      </c>
      <c r="H1118" s="2" t="s">
        <v>20</v>
      </c>
      <c r="I1118" s="3" t="s">
        <v>955</v>
      </c>
      <c r="J1118" s="3" t="s">
        <v>141</v>
      </c>
      <c r="K1118" s="5">
        <v>0</v>
      </c>
      <c r="L1118" s="5">
        <v>10</v>
      </c>
      <c r="M1118" s="5">
        <v>0</v>
      </c>
      <c r="N1118" s="5">
        <v>10</v>
      </c>
    </row>
    <row r="1119" spans="1:14" ht="45" hidden="1" x14ac:dyDescent="0.25">
      <c r="A1119" s="1">
        <v>50</v>
      </c>
      <c r="B1119" s="2" t="s">
        <v>883</v>
      </c>
      <c r="C1119" s="3">
        <v>377</v>
      </c>
      <c r="D1119" s="2" t="s">
        <v>952</v>
      </c>
      <c r="E1119" s="3" t="s">
        <v>2006</v>
      </c>
      <c r="F1119" s="2" t="s">
        <v>3846</v>
      </c>
      <c r="G1119" s="3" t="s">
        <v>4234</v>
      </c>
      <c r="H1119" s="2" t="s">
        <v>20</v>
      </c>
      <c r="I1119" s="3" t="s">
        <v>955</v>
      </c>
      <c r="J1119" s="3" t="s">
        <v>141</v>
      </c>
      <c r="K1119" s="5">
        <v>0</v>
      </c>
      <c r="L1119" s="5">
        <v>10</v>
      </c>
      <c r="M1119" s="5">
        <v>0</v>
      </c>
      <c r="N1119" s="5">
        <v>10</v>
      </c>
    </row>
    <row r="1120" spans="1:14" ht="60" x14ac:dyDescent="0.25">
      <c r="A1120" s="1">
        <v>50</v>
      </c>
      <c r="B1120" s="2" t="s">
        <v>883</v>
      </c>
      <c r="C1120" s="3">
        <v>377</v>
      </c>
      <c r="D1120" s="2" t="s">
        <v>952</v>
      </c>
      <c r="E1120" s="3" t="s">
        <v>2011</v>
      </c>
      <c r="F1120" s="2" t="s">
        <v>3851</v>
      </c>
      <c r="G1120" s="3" t="s">
        <v>4235</v>
      </c>
      <c r="H1120" s="2" t="s">
        <v>20</v>
      </c>
      <c r="I1120" s="3" t="s">
        <v>955</v>
      </c>
      <c r="J1120" s="10" t="s">
        <v>79</v>
      </c>
      <c r="K1120" s="5">
        <v>0</v>
      </c>
      <c r="L1120" s="5">
        <v>2264.410566</v>
      </c>
      <c r="M1120" s="5">
        <v>0</v>
      </c>
      <c r="N1120" s="5">
        <v>2264.410566</v>
      </c>
    </row>
    <row r="1121" spans="1:14" ht="60" hidden="1" x14ac:dyDescent="0.25">
      <c r="A1121" s="1">
        <v>50</v>
      </c>
      <c r="B1121" s="2" t="s">
        <v>883</v>
      </c>
      <c r="C1121" s="3">
        <v>377</v>
      </c>
      <c r="D1121" s="2" t="s">
        <v>952</v>
      </c>
      <c r="E1121" s="3" t="s">
        <v>1863</v>
      </c>
      <c r="F1121" s="2" t="s">
        <v>3721</v>
      </c>
      <c r="G1121" s="3" t="s">
        <v>4235</v>
      </c>
      <c r="H1121" s="2" t="s">
        <v>20</v>
      </c>
      <c r="I1121" s="3" t="s">
        <v>956</v>
      </c>
      <c r="J1121" s="3" t="s">
        <v>61</v>
      </c>
      <c r="K1121" s="5">
        <v>0</v>
      </c>
      <c r="L1121" s="5">
        <v>223.743878</v>
      </c>
      <c r="M1121" s="5">
        <v>0</v>
      </c>
      <c r="N1121" s="5">
        <v>223.743878</v>
      </c>
    </row>
    <row r="1122" spans="1:14" ht="45" hidden="1" x14ac:dyDescent="0.25">
      <c r="A1122" s="1">
        <v>50</v>
      </c>
      <c r="B1122" s="2" t="s">
        <v>883</v>
      </c>
      <c r="C1122" s="3">
        <v>377</v>
      </c>
      <c r="D1122" s="2" t="s">
        <v>952</v>
      </c>
      <c r="E1122" s="3" t="s">
        <v>2219</v>
      </c>
      <c r="F1122" s="2" t="s">
        <v>4035</v>
      </c>
      <c r="G1122" s="3" t="s">
        <v>4235</v>
      </c>
      <c r="H1122" s="2" t="s">
        <v>20</v>
      </c>
      <c r="I1122" s="3" t="s">
        <v>956</v>
      </c>
      <c r="J1122" s="3" t="s">
        <v>61</v>
      </c>
      <c r="K1122" s="5">
        <v>0</v>
      </c>
      <c r="L1122" s="5">
        <v>5.4863970000000002</v>
      </c>
      <c r="M1122" s="5">
        <v>0</v>
      </c>
      <c r="N1122" s="5">
        <v>5.4863970000000002</v>
      </c>
    </row>
    <row r="1123" spans="1:14" ht="45" hidden="1" x14ac:dyDescent="0.25">
      <c r="A1123" s="1">
        <v>50</v>
      </c>
      <c r="B1123" s="2" t="s">
        <v>883</v>
      </c>
      <c r="C1123" s="3">
        <v>377</v>
      </c>
      <c r="D1123" s="2" t="s">
        <v>952</v>
      </c>
      <c r="E1123" s="3" t="s">
        <v>2087</v>
      </c>
      <c r="F1123" s="2" t="s">
        <v>3923</v>
      </c>
      <c r="G1123" s="3" t="s">
        <v>4235</v>
      </c>
      <c r="H1123" s="2" t="s">
        <v>20</v>
      </c>
      <c r="I1123" s="3" t="s">
        <v>28</v>
      </c>
      <c r="J1123" s="3" t="s">
        <v>61</v>
      </c>
      <c r="K1123" s="5">
        <v>0</v>
      </c>
      <c r="L1123" s="5">
        <v>3.2723770000000001</v>
      </c>
      <c r="M1123" s="5">
        <v>0</v>
      </c>
      <c r="N1123" s="5">
        <v>3.2723770000000001</v>
      </c>
    </row>
    <row r="1124" spans="1:14" ht="45" hidden="1" x14ac:dyDescent="0.25">
      <c r="A1124" s="1">
        <v>50</v>
      </c>
      <c r="B1124" s="2" t="s">
        <v>883</v>
      </c>
      <c r="C1124" s="3">
        <v>377</v>
      </c>
      <c r="D1124" s="2" t="s">
        <v>952</v>
      </c>
      <c r="E1124" s="3" t="s">
        <v>2088</v>
      </c>
      <c r="F1124" s="2" t="s">
        <v>3924</v>
      </c>
      <c r="G1124" s="3" t="s">
        <v>4235</v>
      </c>
      <c r="H1124" s="2" t="s">
        <v>20</v>
      </c>
      <c r="I1124" s="3" t="s">
        <v>28</v>
      </c>
      <c r="J1124" s="3" t="s">
        <v>61</v>
      </c>
      <c r="K1124" s="5">
        <v>0</v>
      </c>
      <c r="L1124" s="5">
        <v>2.4150260000000001</v>
      </c>
      <c r="M1124" s="5">
        <v>0</v>
      </c>
      <c r="N1124" s="5">
        <v>2.4150260000000001</v>
      </c>
    </row>
    <row r="1125" spans="1:14" ht="45" hidden="1" x14ac:dyDescent="0.25">
      <c r="A1125" s="1">
        <v>50</v>
      </c>
      <c r="B1125" s="2" t="s">
        <v>883</v>
      </c>
      <c r="C1125" s="3">
        <v>377</v>
      </c>
      <c r="D1125" s="2" t="s">
        <v>952</v>
      </c>
      <c r="E1125" s="3" t="s">
        <v>2073</v>
      </c>
      <c r="F1125" s="2" t="s">
        <v>3909</v>
      </c>
      <c r="G1125" s="3" t="s">
        <v>4235</v>
      </c>
      <c r="H1125" s="2" t="s">
        <v>20</v>
      </c>
      <c r="I1125" s="3" t="s">
        <v>28</v>
      </c>
      <c r="J1125" s="3" t="s">
        <v>3</v>
      </c>
      <c r="K1125" s="5">
        <v>0</v>
      </c>
      <c r="L1125" s="5">
        <v>2.7615180000000001</v>
      </c>
      <c r="M1125" s="5">
        <v>0</v>
      </c>
      <c r="N1125" s="5">
        <v>2.7615180000000001</v>
      </c>
    </row>
    <row r="1126" spans="1:14" ht="120" hidden="1" x14ac:dyDescent="0.25">
      <c r="A1126" s="1">
        <v>50</v>
      </c>
      <c r="B1126" s="2" t="s">
        <v>883</v>
      </c>
      <c r="C1126" s="3">
        <v>377</v>
      </c>
      <c r="D1126" s="2" t="s">
        <v>952</v>
      </c>
      <c r="E1126" s="3" t="s">
        <v>2226</v>
      </c>
      <c r="F1126" s="2" t="s">
        <v>4042</v>
      </c>
      <c r="G1126" s="3" t="s">
        <v>4235</v>
      </c>
      <c r="H1126" s="2" t="s">
        <v>20</v>
      </c>
      <c r="I1126" s="3" t="s">
        <v>21</v>
      </c>
      <c r="J1126" s="3" t="s">
        <v>61</v>
      </c>
      <c r="K1126" s="5">
        <v>0</v>
      </c>
      <c r="L1126" s="5">
        <v>48.309378999999993</v>
      </c>
      <c r="M1126" s="5">
        <v>0</v>
      </c>
      <c r="N1126" s="5">
        <v>48.309378999999993</v>
      </c>
    </row>
    <row r="1127" spans="1:14" ht="105" hidden="1" x14ac:dyDescent="0.25">
      <c r="A1127" s="1">
        <v>50</v>
      </c>
      <c r="B1127" s="2" t="s">
        <v>883</v>
      </c>
      <c r="C1127" s="3">
        <v>377</v>
      </c>
      <c r="D1127" s="2" t="s">
        <v>952</v>
      </c>
      <c r="E1127" s="3" t="s">
        <v>2222</v>
      </c>
      <c r="F1127" s="2" t="s">
        <v>4038</v>
      </c>
      <c r="G1127" s="3" t="s">
        <v>4234</v>
      </c>
      <c r="H1127" s="2" t="s">
        <v>20</v>
      </c>
      <c r="I1127" s="3" t="s">
        <v>21</v>
      </c>
      <c r="J1127" s="3" t="s">
        <v>75</v>
      </c>
      <c r="K1127" s="5">
        <v>0</v>
      </c>
      <c r="L1127" s="5">
        <v>48.309378999999993</v>
      </c>
      <c r="M1127" s="5">
        <v>0</v>
      </c>
      <c r="N1127" s="5">
        <v>48.309378999999993</v>
      </c>
    </row>
    <row r="1128" spans="1:14" ht="45" hidden="1" x14ac:dyDescent="0.25">
      <c r="A1128" s="1">
        <v>50</v>
      </c>
      <c r="B1128" s="2" t="s">
        <v>883</v>
      </c>
      <c r="C1128" s="3">
        <v>377</v>
      </c>
      <c r="D1128" s="2" t="s">
        <v>952</v>
      </c>
      <c r="E1128" s="3" t="s">
        <v>2236</v>
      </c>
      <c r="F1128" s="2" t="s">
        <v>4052</v>
      </c>
      <c r="G1128" s="3" t="s">
        <v>4235</v>
      </c>
      <c r="H1128" s="2" t="s">
        <v>20</v>
      </c>
      <c r="I1128" s="3" t="s">
        <v>21</v>
      </c>
      <c r="J1128" s="3" t="s">
        <v>3</v>
      </c>
      <c r="K1128" s="5">
        <v>0</v>
      </c>
      <c r="L1128" s="5">
        <v>41.446026000000003</v>
      </c>
      <c r="M1128" s="5">
        <v>0</v>
      </c>
      <c r="N1128" s="5">
        <v>41.446026000000003</v>
      </c>
    </row>
    <row r="1129" spans="1:14" ht="75" hidden="1" x14ac:dyDescent="0.25">
      <c r="A1129" s="1">
        <v>50</v>
      </c>
      <c r="B1129" s="2" t="s">
        <v>883</v>
      </c>
      <c r="C1129" s="3">
        <v>377</v>
      </c>
      <c r="D1129" s="2" t="s">
        <v>952</v>
      </c>
      <c r="E1129" s="3" t="s">
        <v>1864</v>
      </c>
      <c r="F1129" s="2" t="s">
        <v>3722</v>
      </c>
      <c r="G1129" s="3" t="s">
        <v>4235</v>
      </c>
      <c r="H1129" s="2" t="s">
        <v>20</v>
      </c>
      <c r="I1129" s="3" t="s">
        <v>956</v>
      </c>
      <c r="J1129" s="3" t="s">
        <v>61</v>
      </c>
      <c r="K1129" s="5">
        <v>0</v>
      </c>
      <c r="L1129" s="5">
        <v>63.498910000000002</v>
      </c>
      <c r="M1129" s="5">
        <v>0</v>
      </c>
      <c r="N1129" s="5">
        <v>63.498910000000002</v>
      </c>
    </row>
    <row r="1130" spans="1:14" ht="45" hidden="1" x14ac:dyDescent="0.25">
      <c r="A1130" s="1">
        <v>50</v>
      </c>
      <c r="B1130" s="2" t="s">
        <v>883</v>
      </c>
      <c r="C1130" s="3">
        <v>377</v>
      </c>
      <c r="D1130" s="2" t="s">
        <v>952</v>
      </c>
      <c r="E1130" s="3" t="s">
        <v>2078</v>
      </c>
      <c r="F1130" s="2" t="s">
        <v>3914</v>
      </c>
      <c r="G1130" s="3" t="s">
        <v>4235</v>
      </c>
      <c r="H1130" s="2" t="s">
        <v>20</v>
      </c>
      <c r="I1130" s="3" t="s">
        <v>28</v>
      </c>
      <c r="J1130" s="3" t="s">
        <v>141</v>
      </c>
      <c r="K1130" s="5">
        <v>0</v>
      </c>
      <c r="L1130" s="5">
        <v>24.924185999999999</v>
      </c>
      <c r="M1130" s="5">
        <v>0</v>
      </c>
      <c r="N1130" s="5">
        <v>24.924185999999999</v>
      </c>
    </row>
    <row r="1131" spans="1:14" ht="75" hidden="1" x14ac:dyDescent="0.25">
      <c r="A1131" s="1">
        <v>50</v>
      </c>
      <c r="B1131" s="2" t="s">
        <v>883</v>
      </c>
      <c r="C1131" s="3">
        <v>377</v>
      </c>
      <c r="D1131" s="2" t="s">
        <v>952</v>
      </c>
      <c r="E1131" s="3" t="s">
        <v>2031</v>
      </c>
      <c r="F1131" s="2" t="s">
        <v>3871</v>
      </c>
      <c r="G1131" s="3" t="s">
        <v>4235</v>
      </c>
      <c r="H1131" s="2" t="s">
        <v>20</v>
      </c>
      <c r="I1131" s="3" t="s">
        <v>1400</v>
      </c>
      <c r="J1131" s="3" t="s">
        <v>61</v>
      </c>
      <c r="K1131" s="5">
        <v>0</v>
      </c>
      <c r="L1131" s="5">
        <v>8.2936099999999993</v>
      </c>
      <c r="M1131" s="5">
        <v>0</v>
      </c>
      <c r="N1131" s="5">
        <v>8.2936099999999993</v>
      </c>
    </row>
    <row r="1132" spans="1:14" ht="60" hidden="1" x14ac:dyDescent="0.25">
      <c r="A1132" s="1">
        <v>50</v>
      </c>
      <c r="B1132" s="2" t="s">
        <v>883</v>
      </c>
      <c r="C1132" s="3">
        <v>377</v>
      </c>
      <c r="D1132" s="2" t="s">
        <v>952</v>
      </c>
      <c r="E1132" s="3" t="s">
        <v>2032</v>
      </c>
      <c r="F1132" s="2" t="s">
        <v>3872</v>
      </c>
      <c r="G1132" s="3" t="s">
        <v>4235</v>
      </c>
      <c r="H1132" s="2" t="s">
        <v>20</v>
      </c>
      <c r="I1132" s="3" t="s">
        <v>1400</v>
      </c>
      <c r="J1132" s="3" t="s">
        <v>61</v>
      </c>
      <c r="K1132" s="5">
        <v>0</v>
      </c>
      <c r="L1132" s="5">
        <v>74.614520999999996</v>
      </c>
      <c r="M1132" s="5">
        <v>0</v>
      </c>
      <c r="N1132" s="5">
        <v>74.614520999999996</v>
      </c>
    </row>
    <row r="1133" spans="1:14" ht="45" hidden="1" x14ac:dyDescent="0.25">
      <c r="A1133" s="1">
        <v>50</v>
      </c>
      <c r="B1133" s="2" t="s">
        <v>883</v>
      </c>
      <c r="C1133" s="3">
        <v>377</v>
      </c>
      <c r="D1133" s="2" t="s">
        <v>952</v>
      </c>
      <c r="E1133" s="3" t="s">
        <v>2097</v>
      </c>
      <c r="F1133" s="2" t="s">
        <v>3931</v>
      </c>
      <c r="G1133" s="3" t="s">
        <v>4235</v>
      </c>
      <c r="H1133" s="2" t="s">
        <v>20</v>
      </c>
      <c r="I1133" s="3" t="s">
        <v>28</v>
      </c>
      <c r="J1133" s="3" t="s">
        <v>77</v>
      </c>
      <c r="K1133" s="5">
        <v>0</v>
      </c>
      <c r="L1133" s="5">
        <v>0.19108800000000001</v>
      </c>
      <c r="M1133" s="5">
        <v>0</v>
      </c>
      <c r="N1133" s="5">
        <v>0.19108800000000001</v>
      </c>
    </row>
    <row r="1134" spans="1:14" ht="60" hidden="1" x14ac:dyDescent="0.25">
      <c r="A1134" s="1">
        <v>50</v>
      </c>
      <c r="B1134" s="2" t="s">
        <v>883</v>
      </c>
      <c r="C1134" s="3">
        <v>377</v>
      </c>
      <c r="D1134" s="2" t="s">
        <v>952</v>
      </c>
      <c r="E1134" s="3" t="s">
        <v>2076</v>
      </c>
      <c r="F1134" s="2" t="s">
        <v>3912</v>
      </c>
      <c r="G1134" s="3" t="s">
        <v>4235</v>
      </c>
      <c r="H1134" s="2" t="s">
        <v>20</v>
      </c>
      <c r="I1134" s="3" t="s">
        <v>28</v>
      </c>
      <c r="J1134" s="3" t="s">
        <v>139</v>
      </c>
      <c r="K1134" s="5">
        <v>0</v>
      </c>
      <c r="L1134" s="5">
        <v>14.494471000000001</v>
      </c>
      <c r="M1134" s="5">
        <v>0</v>
      </c>
      <c r="N1134" s="5">
        <v>14.494471000000001</v>
      </c>
    </row>
    <row r="1135" spans="1:14" ht="60" hidden="1" x14ac:dyDescent="0.25">
      <c r="A1135" s="1">
        <v>50</v>
      </c>
      <c r="B1135" s="2" t="s">
        <v>883</v>
      </c>
      <c r="C1135" s="3">
        <v>377</v>
      </c>
      <c r="D1135" s="2" t="s">
        <v>952</v>
      </c>
      <c r="E1135" s="3" t="s">
        <v>2533</v>
      </c>
      <c r="F1135" s="2" t="s">
        <v>4232</v>
      </c>
      <c r="G1135" s="3" t="s">
        <v>4235</v>
      </c>
      <c r="H1135" s="2" t="s">
        <v>2467</v>
      </c>
      <c r="I1135" s="3" t="s">
        <v>2467</v>
      </c>
      <c r="J1135" s="3" t="s">
        <v>77</v>
      </c>
      <c r="K1135" s="5">
        <v>0</v>
      </c>
      <c r="L1135" s="5">
        <v>0</v>
      </c>
      <c r="M1135" s="5">
        <v>0</v>
      </c>
      <c r="N1135" s="5">
        <v>3486.5049739999999</v>
      </c>
    </row>
    <row r="1136" spans="1:14" ht="75" hidden="1" x14ac:dyDescent="0.25">
      <c r="A1136" s="1">
        <v>50</v>
      </c>
      <c r="B1136" s="2" t="s">
        <v>883</v>
      </c>
      <c r="C1136" s="3">
        <v>377</v>
      </c>
      <c r="D1136" s="2" t="s">
        <v>952</v>
      </c>
      <c r="E1136" s="3" t="s">
        <v>1987</v>
      </c>
      <c r="F1136" s="2" t="s">
        <v>3827</v>
      </c>
      <c r="G1136" s="3" t="s">
        <v>4235</v>
      </c>
      <c r="H1136" s="2" t="s">
        <v>20</v>
      </c>
      <c r="I1136" s="3" t="s">
        <v>955</v>
      </c>
      <c r="J1136" s="3" t="s">
        <v>133</v>
      </c>
      <c r="K1136" s="5">
        <v>0</v>
      </c>
      <c r="L1136" s="5">
        <v>224.52814799999999</v>
      </c>
      <c r="M1136" s="5">
        <v>0</v>
      </c>
      <c r="N1136" s="5">
        <v>224.52814799999999</v>
      </c>
    </row>
    <row r="1137" spans="1:14" ht="75" hidden="1" x14ac:dyDescent="0.25">
      <c r="A1137" s="1">
        <v>50</v>
      </c>
      <c r="B1137" s="2" t="s">
        <v>883</v>
      </c>
      <c r="C1137" s="3">
        <v>377</v>
      </c>
      <c r="D1137" s="2" t="s">
        <v>952</v>
      </c>
      <c r="E1137" s="3" t="s">
        <v>2534</v>
      </c>
      <c r="F1137" s="2" t="s">
        <v>4233</v>
      </c>
      <c r="G1137" s="3" t="s">
        <v>4235</v>
      </c>
      <c r="H1137" s="2" t="s">
        <v>2467</v>
      </c>
      <c r="I1137" s="3" t="s">
        <v>2467</v>
      </c>
      <c r="J1137" s="3" t="s">
        <v>77</v>
      </c>
      <c r="K1137" s="5">
        <v>0</v>
      </c>
      <c r="L1137" s="5">
        <v>0</v>
      </c>
      <c r="M1137" s="5">
        <v>0</v>
      </c>
      <c r="N1137" s="5">
        <v>212.115162</v>
      </c>
    </row>
    <row r="1138" spans="1:14" ht="75" hidden="1" x14ac:dyDescent="0.25">
      <c r="A1138" s="1">
        <v>50</v>
      </c>
      <c r="B1138" s="2" t="s">
        <v>883</v>
      </c>
      <c r="C1138" s="3">
        <v>377</v>
      </c>
      <c r="D1138" s="2" t="s">
        <v>952</v>
      </c>
      <c r="E1138" s="3" t="s">
        <v>1918</v>
      </c>
      <c r="F1138" s="2" t="s">
        <v>3770</v>
      </c>
      <c r="G1138" s="3" t="s">
        <v>4235</v>
      </c>
      <c r="H1138" s="2" t="s">
        <v>20</v>
      </c>
      <c r="I1138" s="3" t="s">
        <v>956</v>
      </c>
      <c r="J1138" s="3" t="s">
        <v>149</v>
      </c>
      <c r="K1138" s="5">
        <v>0</v>
      </c>
      <c r="L1138" s="5">
        <v>4115.5907440000001</v>
      </c>
      <c r="M1138" s="5">
        <v>0</v>
      </c>
      <c r="N1138" s="5">
        <v>4115.5907440000001</v>
      </c>
    </row>
    <row r="1139" spans="1:14" ht="60" hidden="1" x14ac:dyDescent="0.25">
      <c r="A1139" s="1">
        <v>50</v>
      </c>
      <c r="B1139" s="2" t="s">
        <v>883</v>
      </c>
      <c r="C1139" s="3">
        <v>377</v>
      </c>
      <c r="D1139" s="2" t="s">
        <v>952</v>
      </c>
      <c r="E1139" s="3" t="s">
        <v>1907</v>
      </c>
      <c r="F1139" s="2" t="s">
        <v>3761</v>
      </c>
      <c r="G1139" s="3" t="s">
        <v>4235</v>
      </c>
      <c r="H1139" s="2" t="s">
        <v>20</v>
      </c>
      <c r="I1139" s="3" t="s">
        <v>956</v>
      </c>
      <c r="J1139" s="3" t="s">
        <v>124</v>
      </c>
      <c r="K1139" s="5">
        <v>0</v>
      </c>
      <c r="L1139" s="5">
        <v>95.519124000000005</v>
      </c>
      <c r="M1139" s="5">
        <v>0</v>
      </c>
      <c r="N1139" s="5">
        <v>95.519124000000005</v>
      </c>
    </row>
    <row r="1140" spans="1:14" ht="45" hidden="1" x14ac:dyDescent="0.25">
      <c r="A1140" s="1">
        <v>50</v>
      </c>
      <c r="B1140" s="2" t="s">
        <v>883</v>
      </c>
      <c r="C1140" s="3">
        <v>377</v>
      </c>
      <c r="D1140" s="2" t="s">
        <v>952</v>
      </c>
      <c r="E1140" s="3" t="s">
        <v>1856</v>
      </c>
      <c r="F1140" s="2" t="s">
        <v>3714</v>
      </c>
      <c r="G1140" s="3" t="s">
        <v>4235</v>
      </c>
      <c r="H1140" s="2" t="s">
        <v>20</v>
      </c>
      <c r="I1140" s="3" t="s">
        <v>956</v>
      </c>
      <c r="J1140" s="3" t="s">
        <v>122</v>
      </c>
      <c r="K1140" s="5">
        <v>0</v>
      </c>
      <c r="L1140" s="5">
        <v>4.6993600000000004</v>
      </c>
      <c r="M1140" s="5">
        <v>0</v>
      </c>
      <c r="N1140" s="5">
        <v>4.6993600000000004</v>
      </c>
    </row>
    <row r="1141" spans="1:14" ht="90" hidden="1" x14ac:dyDescent="0.25">
      <c r="A1141" s="1">
        <v>50</v>
      </c>
      <c r="B1141" s="2" t="s">
        <v>883</v>
      </c>
      <c r="C1141" s="3">
        <v>377</v>
      </c>
      <c r="D1141" s="2" t="s">
        <v>952</v>
      </c>
      <c r="E1141" s="3" t="s">
        <v>1865</v>
      </c>
      <c r="F1141" s="2" t="s">
        <v>3723</v>
      </c>
      <c r="G1141" s="3" t="s">
        <v>4235</v>
      </c>
      <c r="H1141" s="2" t="s">
        <v>20</v>
      </c>
      <c r="I1141" s="3" t="s">
        <v>956</v>
      </c>
      <c r="J1141" s="3" t="s">
        <v>61</v>
      </c>
      <c r="K1141" s="5">
        <v>0</v>
      </c>
      <c r="L1141" s="5">
        <v>23.906306000000001</v>
      </c>
      <c r="M1141" s="5">
        <v>0</v>
      </c>
      <c r="N1141" s="5">
        <v>23.906306000000001</v>
      </c>
    </row>
    <row r="1142" spans="1:14" ht="60" hidden="1" x14ac:dyDescent="0.25">
      <c r="A1142" s="1">
        <v>50</v>
      </c>
      <c r="B1142" s="2" t="s">
        <v>883</v>
      </c>
      <c r="C1142" s="3">
        <v>377</v>
      </c>
      <c r="D1142" s="2" t="s">
        <v>952</v>
      </c>
      <c r="E1142" s="3" t="s">
        <v>1866</v>
      </c>
      <c r="F1142" s="2" t="s">
        <v>3724</v>
      </c>
      <c r="G1142" s="3" t="s">
        <v>4235</v>
      </c>
      <c r="H1142" s="2" t="s">
        <v>20</v>
      </c>
      <c r="I1142" s="3" t="s">
        <v>956</v>
      </c>
      <c r="J1142" s="3" t="s">
        <v>61</v>
      </c>
      <c r="K1142" s="5">
        <v>0</v>
      </c>
      <c r="L1142" s="5">
        <v>18.239909000000001</v>
      </c>
      <c r="M1142" s="5">
        <v>0</v>
      </c>
      <c r="N1142" s="5">
        <v>18.239909000000001</v>
      </c>
    </row>
    <row r="1143" spans="1:14" ht="45" hidden="1" x14ac:dyDescent="0.25">
      <c r="A1143" s="1">
        <v>50</v>
      </c>
      <c r="B1143" s="2" t="s">
        <v>883</v>
      </c>
      <c r="C1143" s="3">
        <v>377</v>
      </c>
      <c r="D1143" s="2" t="s">
        <v>952</v>
      </c>
      <c r="E1143" s="3" t="s">
        <v>1867</v>
      </c>
      <c r="F1143" s="2" t="s">
        <v>3725</v>
      </c>
      <c r="G1143" s="3" t="s">
        <v>4235</v>
      </c>
      <c r="H1143" s="2" t="s">
        <v>20</v>
      </c>
      <c r="I1143" s="3" t="s">
        <v>956</v>
      </c>
      <c r="J1143" s="3" t="s">
        <v>61</v>
      </c>
      <c r="K1143" s="5">
        <v>0</v>
      </c>
      <c r="L1143" s="5">
        <v>20.937816000000002</v>
      </c>
      <c r="M1143" s="5">
        <v>0</v>
      </c>
      <c r="N1143" s="5">
        <v>20.937816000000002</v>
      </c>
    </row>
    <row r="1144" spans="1:14" ht="45" hidden="1" x14ac:dyDescent="0.25">
      <c r="A1144" s="1">
        <v>50</v>
      </c>
      <c r="B1144" s="2" t="s">
        <v>883</v>
      </c>
      <c r="C1144" s="3">
        <v>377</v>
      </c>
      <c r="D1144" s="2" t="s">
        <v>952</v>
      </c>
      <c r="E1144" s="3" t="s">
        <v>2113</v>
      </c>
      <c r="F1144" s="2" t="s">
        <v>3945</v>
      </c>
      <c r="G1144" s="3" t="s">
        <v>4235</v>
      </c>
      <c r="H1144" s="2" t="s">
        <v>20</v>
      </c>
      <c r="I1144" s="3" t="s">
        <v>955</v>
      </c>
      <c r="J1144" s="3" t="s">
        <v>61</v>
      </c>
      <c r="K1144" s="5">
        <v>0</v>
      </c>
      <c r="L1144" s="5">
        <v>48.089891999999999</v>
      </c>
      <c r="M1144" s="5">
        <v>0</v>
      </c>
      <c r="N1144" s="5">
        <v>48.089891999999999</v>
      </c>
    </row>
    <row r="1145" spans="1:14" ht="45" hidden="1" x14ac:dyDescent="0.25">
      <c r="A1145" s="1">
        <v>50</v>
      </c>
      <c r="B1145" s="2" t="s">
        <v>883</v>
      </c>
      <c r="C1145" s="3">
        <v>377</v>
      </c>
      <c r="D1145" s="2" t="s">
        <v>952</v>
      </c>
      <c r="E1145" s="3" t="s">
        <v>1902</v>
      </c>
      <c r="F1145" s="2" t="s">
        <v>3756</v>
      </c>
      <c r="G1145" s="3" t="s">
        <v>4235</v>
      </c>
      <c r="H1145" s="2" t="s">
        <v>20</v>
      </c>
      <c r="I1145" s="3" t="s">
        <v>956</v>
      </c>
      <c r="J1145" s="3" t="s">
        <v>141</v>
      </c>
      <c r="K1145" s="5">
        <v>0</v>
      </c>
      <c r="L1145" s="5">
        <v>42.69406</v>
      </c>
      <c r="M1145" s="5">
        <v>0</v>
      </c>
      <c r="N1145" s="5">
        <v>42.69406</v>
      </c>
    </row>
    <row r="1146" spans="1:14" ht="45" hidden="1" x14ac:dyDescent="0.25">
      <c r="A1146" s="1">
        <v>50</v>
      </c>
      <c r="B1146" s="2" t="s">
        <v>883</v>
      </c>
      <c r="C1146" s="3">
        <v>377</v>
      </c>
      <c r="D1146" s="2" t="s">
        <v>952</v>
      </c>
      <c r="E1146" s="3" t="s">
        <v>2114</v>
      </c>
      <c r="F1146" s="2" t="s">
        <v>3946</v>
      </c>
      <c r="G1146" s="3" t="s">
        <v>4234</v>
      </c>
      <c r="H1146" s="2" t="s">
        <v>20</v>
      </c>
      <c r="I1146" s="3" t="s">
        <v>955</v>
      </c>
      <c r="J1146" s="3" t="s">
        <v>61</v>
      </c>
      <c r="K1146" s="5">
        <v>0</v>
      </c>
      <c r="L1146" s="5">
        <v>48.089891999999999</v>
      </c>
      <c r="M1146" s="5">
        <v>0</v>
      </c>
      <c r="N1146" s="5">
        <v>48.089891999999999</v>
      </c>
    </row>
    <row r="1147" spans="1:14" ht="45" hidden="1" x14ac:dyDescent="0.25">
      <c r="A1147" s="1">
        <v>50</v>
      </c>
      <c r="B1147" s="2" t="s">
        <v>883</v>
      </c>
      <c r="C1147" s="3">
        <v>377</v>
      </c>
      <c r="D1147" s="2" t="s">
        <v>952</v>
      </c>
      <c r="E1147" s="3" t="s">
        <v>2115</v>
      </c>
      <c r="F1147" s="2" t="s">
        <v>3947</v>
      </c>
      <c r="G1147" s="3" t="s">
        <v>4235</v>
      </c>
      <c r="H1147" s="2" t="s">
        <v>20</v>
      </c>
      <c r="I1147" s="3" t="s">
        <v>955</v>
      </c>
      <c r="J1147" s="3" t="s">
        <v>61</v>
      </c>
      <c r="K1147" s="5">
        <v>0</v>
      </c>
      <c r="L1147" s="5">
        <v>48.089891999999999</v>
      </c>
      <c r="M1147" s="5">
        <v>0</v>
      </c>
      <c r="N1147" s="5">
        <v>48.089891999999999</v>
      </c>
    </row>
    <row r="1148" spans="1:14" ht="105" hidden="1" x14ac:dyDescent="0.25">
      <c r="A1148" s="1">
        <v>50</v>
      </c>
      <c r="B1148" s="2" t="s">
        <v>883</v>
      </c>
      <c r="C1148" s="3">
        <v>377</v>
      </c>
      <c r="D1148" s="2" t="s">
        <v>952</v>
      </c>
      <c r="E1148" s="3" t="s">
        <v>2151</v>
      </c>
      <c r="F1148" s="2" t="s">
        <v>3975</v>
      </c>
      <c r="G1148" s="3" t="s">
        <v>4235</v>
      </c>
      <c r="H1148" s="2" t="s">
        <v>20</v>
      </c>
      <c r="I1148" s="3" t="s">
        <v>955</v>
      </c>
      <c r="J1148" s="3" t="s">
        <v>155</v>
      </c>
      <c r="K1148" s="5">
        <v>0</v>
      </c>
      <c r="L1148" s="5">
        <v>48.089891999999999</v>
      </c>
      <c r="M1148" s="5">
        <v>0</v>
      </c>
      <c r="N1148" s="5">
        <v>48.089891999999999</v>
      </c>
    </row>
    <row r="1149" spans="1:14" ht="60" hidden="1" x14ac:dyDescent="0.25">
      <c r="A1149" s="1">
        <v>50</v>
      </c>
      <c r="B1149" s="2" t="s">
        <v>883</v>
      </c>
      <c r="C1149" s="3">
        <v>377</v>
      </c>
      <c r="D1149" s="2" t="s">
        <v>952</v>
      </c>
      <c r="E1149" s="3" t="s">
        <v>2152</v>
      </c>
      <c r="F1149" s="2" t="s">
        <v>3976</v>
      </c>
      <c r="G1149" s="3" t="s">
        <v>4234</v>
      </c>
      <c r="H1149" s="2" t="s">
        <v>20</v>
      </c>
      <c r="I1149" s="3" t="s">
        <v>955</v>
      </c>
      <c r="J1149" s="3" t="s">
        <v>155</v>
      </c>
      <c r="K1149" s="5">
        <v>0</v>
      </c>
      <c r="L1149" s="5">
        <v>48.089891999999999</v>
      </c>
      <c r="M1149" s="5">
        <v>0</v>
      </c>
      <c r="N1149" s="5">
        <v>48.089891999999999</v>
      </c>
    </row>
    <row r="1150" spans="1:14" ht="45" hidden="1" x14ac:dyDescent="0.25">
      <c r="A1150" s="1">
        <v>50</v>
      </c>
      <c r="B1150" s="2" t="s">
        <v>883</v>
      </c>
      <c r="C1150" s="3">
        <v>377</v>
      </c>
      <c r="D1150" s="2" t="s">
        <v>952</v>
      </c>
      <c r="E1150" s="3" t="s">
        <v>2116</v>
      </c>
      <c r="F1150" s="2" t="s">
        <v>3948</v>
      </c>
      <c r="G1150" s="3" t="s">
        <v>4235</v>
      </c>
      <c r="H1150" s="2" t="s">
        <v>20</v>
      </c>
      <c r="I1150" s="3" t="s">
        <v>955</v>
      </c>
      <c r="J1150" s="3" t="s">
        <v>61</v>
      </c>
      <c r="K1150" s="5">
        <v>0</v>
      </c>
      <c r="L1150" s="5">
        <v>48.089891999999999</v>
      </c>
      <c r="M1150" s="5">
        <v>0</v>
      </c>
      <c r="N1150" s="5">
        <v>48.089891999999999</v>
      </c>
    </row>
    <row r="1151" spans="1:14" ht="90" hidden="1" x14ac:dyDescent="0.25">
      <c r="A1151" s="1">
        <v>50</v>
      </c>
      <c r="B1151" s="2" t="s">
        <v>883</v>
      </c>
      <c r="C1151" s="3">
        <v>377</v>
      </c>
      <c r="D1151" s="2" t="s">
        <v>952</v>
      </c>
      <c r="E1151" s="3" t="s">
        <v>2117</v>
      </c>
      <c r="F1151" s="2" t="s">
        <v>3949</v>
      </c>
      <c r="G1151" s="3" t="s">
        <v>4235</v>
      </c>
      <c r="H1151" s="2" t="s">
        <v>20</v>
      </c>
      <c r="I1151" s="3" t="s">
        <v>955</v>
      </c>
      <c r="J1151" s="3" t="s">
        <v>61</v>
      </c>
      <c r="K1151" s="5">
        <v>0</v>
      </c>
      <c r="L1151" s="5">
        <v>70.015507999999997</v>
      </c>
      <c r="M1151" s="5">
        <v>0</v>
      </c>
      <c r="N1151" s="5">
        <v>70.015507999999997</v>
      </c>
    </row>
    <row r="1152" spans="1:14" ht="90" hidden="1" x14ac:dyDescent="0.25">
      <c r="A1152" s="1">
        <v>50</v>
      </c>
      <c r="B1152" s="2" t="s">
        <v>883</v>
      </c>
      <c r="C1152" s="3">
        <v>377</v>
      </c>
      <c r="D1152" s="2" t="s">
        <v>952</v>
      </c>
      <c r="E1152" s="3" t="s">
        <v>2118</v>
      </c>
      <c r="F1152" s="2" t="s">
        <v>3950</v>
      </c>
      <c r="G1152" s="3" t="s">
        <v>4235</v>
      </c>
      <c r="H1152" s="2" t="s">
        <v>20</v>
      </c>
      <c r="I1152" s="3" t="s">
        <v>955</v>
      </c>
      <c r="J1152" s="3" t="s">
        <v>61</v>
      </c>
      <c r="K1152" s="5">
        <v>0</v>
      </c>
      <c r="L1152" s="5">
        <v>60.315407</v>
      </c>
      <c r="M1152" s="5">
        <v>0</v>
      </c>
      <c r="N1152" s="5">
        <v>60.315407</v>
      </c>
    </row>
    <row r="1153" spans="1:14" ht="75" hidden="1" x14ac:dyDescent="0.25">
      <c r="A1153" s="1">
        <v>50</v>
      </c>
      <c r="B1153" s="2" t="s">
        <v>883</v>
      </c>
      <c r="C1153" s="3">
        <v>377</v>
      </c>
      <c r="D1153" s="2" t="s">
        <v>952</v>
      </c>
      <c r="E1153" s="3" t="s">
        <v>2144</v>
      </c>
      <c r="F1153" s="2" t="s">
        <v>3972</v>
      </c>
      <c r="G1153" s="3" t="s">
        <v>4235</v>
      </c>
      <c r="H1153" s="2" t="s">
        <v>20</v>
      </c>
      <c r="I1153" s="3" t="s">
        <v>955</v>
      </c>
      <c r="J1153" s="3" t="s">
        <v>121</v>
      </c>
      <c r="K1153" s="5">
        <v>0</v>
      </c>
      <c r="L1153" s="5">
        <v>48.089891999999999</v>
      </c>
      <c r="M1153" s="5">
        <v>0</v>
      </c>
      <c r="N1153" s="5">
        <v>48.089891999999999</v>
      </c>
    </row>
    <row r="1154" spans="1:14" ht="75" hidden="1" x14ac:dyDescent="0.25">
      <c r="A1154" s="1">
        <v>50</v>
      </c>
      <c r="B1154" s="2" t="s">
        <v>883</v>
      </c>
      <c r="C1154" s="3">
        <v>377</v>
      </c>
      <c r="D1154" s="2" t="s">
        <v>952</v>
      </c>
      <c r="E1154" s="3" t="s">
        <v>2119</v>
      </c>
      <c r="F1154" s="2" t="s">
        <v>3951</v>
      </c>
      <c r="G1154" s="3" t="s">
        <v>4234</v>
      </c>
      <c r="H1154" s="2" t="s">
        <v>20</v>
      </c>
      <c r="I1154" s="3" t="s">
        <v>955</v>
      </c>
      <c r="J1154" s="3" t="s">
        <v>61</v>
      </c>
      <c r="K1154" s="5">
        <v>0</v>
      </c>
      <c r="L1154" s="5">
        <v>48.089891999999999</v>
      </c>
      <c r="M1154" s="5">
        <v>0</v>
      </c>
      <c r="N1154" s="5">
        <v>48.089891999999999</v>
      </c>
    </row>
    <row r="1155" spans="1:14" ht="45" hidden="1" x14ac:dyDescent="0.25">
      <c r="A1155" s="1">
        <v>50</v>
      </c>
      <c r="B1155" s="2" t="s">
        <v>883</v>
      </c>
      <c r="C1155" s="3">
        <v>377</v>
      </c>
      <c r="D1155" s="2" t="s">
        <v>952</v>
      </c>
      <c r="E1155" s="3" t="s">
        <v>2120</v>
      </c>
      <c r="F1155" s="2" t="s">
        <v>3952</v>
      </c>
      <c r="G1155" s="3" t="s">
        <v>4234</v>
      </c>
      <c r="H1155" s="2" t="s">
        <v>20</v>
      </c>
      <c r="I1155" s="3" t="s">
        <v>955</v>
      </c>
      <c r="J1155" s="3" t="s">
        <v>61</v>
      </c>
      <c r="K1155" s="5">
        <v>0</v>
      </c>
      <c r="L1155" s="5">
        <v>48.089891999999999</v>
      </c>
      <c r="M1155" s="5">
        <v>0</v>
      </c>
      <c r="N1155" s="5">
        <v>48.089891999999999</v>
      </c>
    </row>
    <row r="1156" spans="1:14" ht="45" hidden="1" x14ac:dyDescent="0.25">
      <c r="A1156" s="1">
        <v>50</v>
      </c>
      <c r="B1156" s="2" t="s">
        <v>883</v>
      </c>
      <c r="C1156" s="3">
        <v>377</v>
      </c>
      <c r="D1156" s="2" t="s">
        <v>952</v>
      </c>
      <c r="E1156" s="3" t="s">
        <v>2145</v>
      </c>
      <c r="F1156" s="2" t="s">
        <v>3973</v>
      </c>
      <c r="G1156" s="3" t="s">
        <v>4235</v>
      </c>
      <c r="H1156" s="2" t="s">
        <v>20</v>
      </c>
      <c r="I1156" s="3" t="s">
        <v>955</v>
      </c>
      <c r="J1156" s="3" t="s">
        <v>121</v>
      </c>
      <c r="K1156" s="5">
        <v>0</v>
      </c>
      <c r="L1156" s="5">
        <v>48.089891999999999</v>
      </c>
      <c r="M1156" s="5">
        <v>0</v>
      </c>
      <c r="N1156" s="5">
        <v>48.089891999999999</v>
      </c>
    </row>
    <row r="1157" spans="1:14" ht="75" hidden="1" x14ac:dyDescent="0.25">
      <c r="A1157" s="1">
        <v>50</v>
      </c>
      <c r="B1157" s="2" t="s">
        <v>883</v>
      </c>
      <c r="C1157" s="3">
        <v>377</v>
      </c>
      <c r="D1157" s="2" t="s">
        <v>952</v>
      </c>
      <c r="E1157" s="3" t="s">
        <v>2155</v>
      </c>
      <c r="F1157" s="2" t="s">
        <v>3977</v>
      </c>
      <c r="G1157" s="3" t="s">
        <v>4235</v>
      </c>
      <c r="H1157" s="2" t="s">
        <v>20</v>
      </c>
      <c r="I1157" s="3" t="s">
        <v>955</v>
      </c>
      <c r="J1157" s="3" t="s">
        <v>69</v>
      </c>
      <c r="K1157" s="5">
        <v>0</v>
      </c>
      <c r="L1157" s="5">
        <v>48.089891999999999</v>
      </c>
      <c r="M1157" s="5">
        <v>0</v>
      </c>
      <c r="N1157" s="5">
        <v>48.089891999999999</v>
      </c>
    </row>
    <row r="1158" spans="1:14" ht="60" hidden="1" x14ac:dyDescent="0.25">
      <c r="A1158" s="1">
        <v>50</v>
      </c>
      <c r="B1158" s="2" t="s">
        <v>883</v>
      </c>
      <c r="C1158" s="3">
        <v>377</v>
      </c>
      <c r="D1158" s="2" t="s">
        <v>952</v>
      </c>
      <c r="E1158" s="3" t="s">
        <v>2164</v>
      </c>
      <c r="F1158" s="2" t="s">
        <v>3980</v>
      </c>
      <c r="G1158" s="3" t="s">
        <v>4235</v>
      </c>
      <c r="H1158" s="2" t="s">
        <v>20</v>
      </c>
      <c r="I1158" s="3" t="s">
        <v>955</v>
      </c>
      <c r="J1158" s="3" t="s">
        <v>124</v>
      </c>
      <c r="K1158" s="5">
        <v>0</v>
      </c>
      <c r="L1158" s="5">
        <v>48.089891999999999</v>
      </c>
      <c r="M1158" s="5">
        <v>0</v>
      </c>
      <c r="N1158" s="5">
        <v>48.089891999999999</v>
      </c>
    </row>
    <row r="1159" spans="1:14" ht="75" hidden="1" x14ac:dyDescent="0.25">
      <c r="A1159" s="1">
        <v>50</v>
      </c>
      <c r="B1159" s="2" t="s">
        <v>883</v>
      </c>
      <c r="C1159" s="3">
        <v>377</v>
      </c>
      <c r="D1159" s="2" t="s">
        <v>952</v>
      </c>
      <c r="E1159" s="3" t="s">
        <v>2165</v>
      </c>
      <c r="F1159" s="2" t="s">
        <v>3981</v>
      </c>
      <c r="G1159" s="3" t="s">
        <v>4235</v>
      </c>
      <c r="H1159" s="2" t="s">
        <v>20</v>
      </c>
      <c r="I1159" s="3" t="s">
        <v>955</v>
      </c>
      <c r="J1159" s="3" t="s">
        <v>149</v>
      </c>
      <c r="K1159" s="5">
        <v>0</v>
      </c>
      <c r="L1159" s="5">
        <v>48.089891999999999</v>
      </c>
      <c r="M1159" s="5">
        <v>0</v>
      </c>
      <c r="N1159" s="5">
        <v>48.089891999999999</v>
      </c>
    </row>
    <row r="1160" spans="1:14" ht="45" hidden="1" x14ac:dyDescent="0.25">
      <c r="A1160" s="1">
        <v>50</v>
      </c>
      <c r="B1160" s="2" t="s">
        <v>883</v>
      </c>
      <c r="C1160" s="3">
        <v>377</v>
      </c>
      <c r="D1160" s="2" t="s">
        <v>952</v>
      </c>
      <c r="E1160" s="3" t="s">
        <v>2167</v>
      </c>
      <c r="F1160" s="2" t="s">
        <v>3983</v>
      </c>
      <c r="G1160" s="3" t="s">
        <v>4235</v>
      </c>
      <c r="H1160" s="2" t="s">
        <v>20</v>
      </c>
      <c r="I1160" s="3" t="s">
        <v>955</v>
      </c>
      <c r="J1160" s="3" t="s">
        <v>133</v>
      </c>
      <c r="K1160" s="5">
        <v>0</v>
      </c>
      <c r="L1160" s="5">
        <v>48.089891999999999</v>
      </c>
      <c r="M1160" s="5">
        <v>0</v>
      </c>
      <c r="N1160" s="5">
        <v>48.089891999999999</v>
      </c>
    </row>
    <row r="1161" spans="1:14" ht="60" hidden="1" x14ac:dyDescent="0.25">
      <c r="A1161" s="1">
        <v>50</v>
      </c>
      <c r="B1161" s="2" t="s">
        <v>883</v>
      </c>
      <c r="C1161" s="3">
        <v>377</v>
      </c>
      <c r="D1161" s="2" t="s">
        <v>952</v>
      </c>
      <c r="E1161" s="3" t="s">
        <v>2121</v>
      </c>
      <c r="F1161" s="2" t="s">
        <v>3953</v>
      </c>
      <c r="G1161" s="3" t="s">
        <v>4235</v>
      </c>
      <c r="H1161" s="2" t="s">
        <v>20</v>
      </c>
      <c r="I1161" s="3" t="s">
        <v>955</v>
      </c>
      <c r="J1161" s="3" t="s">
        <v>61</v>
      </c>
      <c r="K1161" s="5">
        <v>0</v>
      </c>
      <c r="L1161" s="5">
        <v>27.383881000000002</v>
      </c>
      <c r="M1161" s="5">
        <v>0</v>
      </c>
      <c r="N1161" s="5">
        <v>27.383881000000002</v>
      </c>
    </row>
    <row r="1162" spans="1:14" ht="75" hidden="1" x14ac:dyDescent="0.25">
      <c r="A1162" s="1">
        <v>50</v>
      </c>
      <c r="B1162" s="2" t="s">
        <v>883</v>
      </c>
      <c r="C1162" s="3">
        <v>377</v>
      </c>
      <c r="D1162" s="2" t="s">
        <v>952</v>
      </c>
      <c r="E1162" s="3" t="s">
        <v>2122</v>
      </c>
      <c r="F1162" s="2" t="s">
        <v>3954</v>
      </c>
      <c r="G1162" s="3" t="s">
        <v>4234</v>
      </c>
      <c r="H1162" s="2" t="s">
        <v>20</v>
      </c>
      <c r="I1162" s="3" t="s">
        <v>955</v>
      </c>
      <c r="J1162" s="3" t="s">
        <v>61</v>
      </c>
      <c r="K1162" s="5">
        <v>0</v>
      </c>
      <c r="L1162" s="5">
        <v>48.089891999999999</v>
      </c>
      <c r="M1162" s="5">
        <v>0</v>
      </c>
      <c r="N1162" s="5">
        <v>48.089891999999999</v>
      </c>
    </row>
    <row r="1163" spans="1:14" ht="45" hidden="1" x14ac:dyDescent="0.25">
      <c r="A1163" s="1">
        <v>50</v>
      </c>
      <c r="B1163" s="2" t="s">
        <v>883</v>
      </c>
      <c r="C1163" s="3">
        <v>377</v>
      </c>
      <c r="D1163" s="2" t="s">
        <v>952</v>
      </c>
      <c r="E1163" s="3" t="s">
        <v>2123</v>
      </c>
      <c r="F1163" s="2" t="s">
        <v>3955</v>
      </c>
      <c r="G1163" s="3" t="s">
        <v>4234</v>
      </c>
      <c r="H1163" s="2" t="s">
        <v>20</v>
      </c>
      <c r="I1163" s="3" t="s">
        <v>955</v>
      </c>
      <c r="J1163" s="3" t="s">
        <v>61</v>
      </c>
      <c r="K1163" s="5">
        <v>0</v>
      </c>
      <c r="L1163" s="5">
        <v>48.089891999999999</v>
      </c>
      <c r="M1163" s="5">
        <v>0</v>
      </c>
      <c r="N1163" s="5">
        <v>48.089891999999999</v>
      </c>
    </row>
    <row r="1164" spans="1:14" ht="60" hidden="1" x14ac:dyDescent="0.25">
      <c r="A1164" s="1">
        <v>50</v>
      </c>
      <c r="B1164" s="2" t="s">
        <v>883</v>
      </c>
      <c r="C1164" s="3">
        <v>377</v>
      </c>
      <c r="D1164" s="2" t="s">
        <v>952</v>
      </c>
      <c r="E1164" s="3" t="s">
        <v>2124</v>
      </c>
      <c r="F1164" s="2" t="s">
        <v>3956</v>
      </c>
      <c r="G1164" s="3" t="s">
        <v>4235</v>
      </c>
      <c r="H1164" s="2" t="s">
        <v>20</v>
      </c>
      <c r="I1164" s="3" t="s">
        <v>955</v>
      </c>
      <c r="J1164" s="3" t="s">
        <v>61</v>
      </c>
      <c r="K1164" s="5">
        <v>0</v>
      </c>
      <c r="L1164" s="5">
        <v>48.089891999999999</v>
      </c>
      <c r="M1164" s="5">
        <v>0</v>
      </c>
      <c r="N1164" s="5">
        <v>48.089891999999999</v>
      </c>
    </row>
    <row r="1165" spans="1:14" ht="60" hidden="1" x14ac:dyDescent="0.25">
      <c r="A1165" s="1">
        <v>50</v>
      </c>
      <c r="B1165" s="2" t="s">
        <v>883</v>
      </c>
      <c r="C1165" s="3">
        <v>377</v>
      </c>
      <c r="D1165" s="2" t="s">
        <v>952</v>
      </c>
      <c r="E1165" s="3" t="s">
        <v>2125</v>
      </c>
      <c r="F1165" s="2" t="s">
        <v>3957</v>
      </c>
      <c r="G1165" s="3" t="s">
        <v>4235</v>
      </c>
      <c r="H1165" s="2" t="s">
        <v>20</v>
      </c>
      <c r="I1165" s="3" t="s">
        <v>955</v>
      </c>
      <c r="J1165" s="3" t="s">
        <v>61</v>
      </c>
      <c r="K1165" s="5">
        <v>0</v>
      </c>
      <c r="L1165" s="5">
        <v>48.089891999999999</v>
      </c>
      <c r="M1165" s="5">
        <v>0</v>
      </c>
      <c r="N1165" s="5">
        <v>48.089891999999999</v>
      </c>
    </row>
    <row r="1166" spans="1:14" ht="105" hidden="1" x14ac:dyDescent="0.25">
      <c r="A1166" s="1">
        <v>50</v>
      </c>
      <c r="B1166" s="2" t="s">
        <v>883</v>
      </c>
      <c r="C1166" s="3">
        <v>377</v>
      </c>
      <c r="D1166" s="2" t="s">
        <v>952</v>
      </c>
      <c r="E1166" s="3" t="s">
        <v>2229</v>
      </c>
      <c r="F1166" s="2" t="s">
        <v>4045</v>
      </c>
      <c r="G1166" s="3" t="s">
        <v>4235</v>
      </c>
      <c r="H1166" s="2" t="s">
        <v>20</v>
      </c>
      <c r="I1166" s="3" t="s">
        <v>21</v>
      </c>
      <c r="J1166" s="3" t="s">
        <v>124</v>
      </c>
      <c r="K1166" s="5">
        <v>0</v>
      </c>
      <c r="L1166" s="5">
        <v>869.61265700000013</v>
      </c>
      <c r="M1166" s="5">
        <v>0</v>
      </c>
      <c r="N1166" s="5">
        <v>869.61265700000013</v>
      </c>
    </row>
    <row r="1167" spans="1:14" ht="120" hidden="1" x14ac:dyDescent="0.25">
      <c r="A1167" s="1">
        <v>50</v>
      </c>
      <c r="B1167" s="2" t="s">
        <v>883</v>
      </c>
      <c r="C1167" s="3">
        <v>377</v>
      </c>
      <c r="D1167" s="2" t="s">
        <v>952</v>
      </c>
      <c r="E1167" s="3" t="s">
        <v>2224</v>
      </c>
      <c r="F1167" s="2" t="s">
        <v>4040</v>
      </c>
      <c r="G1167" s="3" t="s">
        <v>4235</v>
      </c>
      <c r="H1167" s="2" t="s">
        <v>20</v>
      </c>
      <c r="I1167" s="3" t="s">
        <v>21</v>
      </c>
      <c r="J1167" s="3" t="s">
        <v>61</v>
      </c>
      <c r="K1167" s="5">
        <v>0</v>
      </c>
      <c r="L1167" s="5">
        <v>3098.5427060000002</v>
      </c>
      <c r="M1167" s="5">
        <v>0</v>
      </c>
      <c r="N1167" s="5">
        <v>3098.5427060000002</v>
      </c>
    </row>
    <row r="1168" spans="1:14" ht="165" hidden="1" x14ac:dyDescent="0.25">
      <c r="A1168" s="1">
        <v>50</v>
      </c>
      <c r="B1168" s="2" t="s">
        <v>883</v>
      </c>
      <c r="C1168" s="3">
        <v>377</v>
      </c>
      <c r="D1168" s="2" t="s">
        <v>952</v>
      </c>
      <c r="E1168" s="3" t="s">
        <v>2223</v>
      </c>
      <c r="F1168" s="2" t="s">
        <v>4039</v>
      </c>
      <c r="G1168" s="3" t="s">
        <v>4235</v>
      </c>
      <c r="H1168" s="2" t="s">
        <v>20</v>
      </c>
      <c r="I1168" s="3" t="s">
        <v>21</v>
      </c>
      <c r="J1168" s="3" t="s">
        <v>75</v>
      </c>
      <c r="K1168" s="5">
        <v>0</v>
      </c>
      <c r="L1168" s="5">
        <v>1229.685493</v>
      </c>
      <c r="M1168" s="5">
        <v>0</v>
      </c>
      <c r="N1168" s="5">
        <v>1229.685493</v>
      </c>
    </row>
    <row r="1169" spans="1:14" ht="120" hidden="1" x14ac:dyDescent="0.25">
      <c r="A1169" s="1">
        <v>50</v>
      </c>
      <c r="B1169" s="2" t="s">
        <v>883</v>
      </c>
      <c r="C1169" s="3">
        <v>377</v>
      </c>
      <c r="D1169" s="2" t="s">
        <v>952</v>
      </c>
      <c r="E1169" s="3" t="s">
        <v>2232</v>
      </c>
      <c r="F1169" s="2" t="s">
        <v>4048</v>
      </c>
      <c r="G1169" s="3" t="s">
        <v>4234</v>
      </c>
      <c r="H1169" s="2" t="s">
        <v>20</v>
      </c>
      <c r="I1169" s="3" t="s">
        <v>21</v>
      </c>
      <c r="J1169" s="3" t="s">
        <v>77</v>
      </c>
      <c r="K1169" s="5">
        <v>0</v>
      </c>
      <c r="L1169" s="5">
        <v>188.33123000000001</v>
      </c>
      <c r="M1169" s="5">
        <v>0</v>
      </c>
      <c r="N1169" s="5">
        <v>188.33123000000001</v>
      </c>
    </row>
    <row r="1170" spans="1:14" ht="150" hidden="1" x14ac:dyDescent="0.25">
      <c r="A1170" s="1">
        <v>50</v>
      </c>
      <c r="B1170" s="2" t="s">
        <v>883</v>
      </c>
      <c r="C1170" s="3">
        <v>377</v>
      </c>
      <c r="D1170" s="2" t="s">
        <v>952</v>
      </c>
      <c r="E1170" s="3" t="s">
        <v>2231</v>
      </c>
      <c r="F1170" s="2" t="s">
        <v>4047</v>
      </c>
      <c r="G1170" s="3" t="s">
        <v>4234</v>
      </c>
      <c r="H1170" s="2" t="s">
        <v>20</v>
      </c>
      <c r="I1170" s="3" t="s">
        <v>21</v>
      </c>
      <c r="J1170" s="3" t="s">
        <v>332</v>
      </c>
      <c r="K1170" s="5">
        <v>0</v>
      </c>
      <c r="L1170" s="5">
        <v>143.24871300000001</v>
      </c>
      <c r="M1170" s="5">
        <v>0</v>
      </c>
      <c r="N1170" s="5">
        <v>143.24871300000001</v>
      </c>
    </row>
    <row r="1171" spans="1:14" ht="60" hidden="1" x14ac:dyDescent="0.25">
      <c r="A1171" s="1">
        <v>50</v>
      </c>
      <c r="B1171" s="2" t="s">
        <v>883</v>
      </c>
      <c r="C1171" s="3">
        <v>377</v>
      </c>
      <c r="D1171" s="2" t="s">
        <v>952</v>
      </c>
      <c r="E1171" s="3" t="s">
        <v>1983</v>
      </c>
      <c r="F1171" s="2" t="s">
        <v>3823</v>
      </c>
      <c r="G1171" s="3" t="s">
        <v>4235</v>
      </c>
      <c r="H1171" s="2" t="s">
        <v>20</v>
      </c>
      <c r="I1171" s="3" t="s">
        <v>955</v>
      </c>
      <c r="J1171" s="3" t="s">
        <v>141</v>
      </c>
      <c r="K1171" s="5">
        <v>0</v>
      </c>
      <c r="L1171" s="5">
        <v>146.36296300000001</v>
      </c>
      <c r="M1171" s="5">
        <v>0</v>
      </c>
      <c r="N1171" s="5">
        <v>146.36296300000001</v>
      </c>
    </row>
    <row r="1172" spans="1:14" ht="60" hidden="1" x14ac:dyDescent="0.25">
      <c r="A1172" s="1">
        <v>50</v>
      </c>
      <c r="B1172" s="2" t="s">
        <v>883</v>
      </c>
      <c r="C1172" s="3">
        <v>377</v>
      </c>
      <c r="D1172" s="2" t="s">
        <v>952</v>
      </c>
      <c r="E1172" s="3" t="s">
        <v>962</v>
      </c>
      <c r="F1172" s="2" t="s">
        <v>3091</v>
      </c>
      <c r="G1172" s="3" t="s">
        <v>4235</v>
      </c>
      <c r="H1172" s="2" t="s">
        <v>162</v>
      </c>
      <c r="I1172" s="3" t="s">
        <v>310</v>
      </c>
      <c r="J1172" s="3" t="s">
        <v>61</v>
      </c>
      <c r="K1172" s="5">
        <v>234.541932</v>
      </c>
      <c r="L1172" s="5">
        <v>0</v>
      </c>
      <c r="M1172" s="5">
        <v>0</v>
      </c>
      <c r="N1172" s="5">
        <v>234.541932</v>
      </c>
    </row>
    <row r="1173" spans="1:14" ht="45" hidden="1" x14ac:dyDescent="0.25">
      <c r="A1173" s="1">
        <v>50</v>
      </c>
      <c r="B1173" s="2" t="s">
        <v>883</v>
      </c>
      <c r="C1173" s="3">
        <v>377</v>
      </c>
      <c r="D1173" s="2" t="s">
        <v>952</v>
      </c>
      <c r="E1173" s="3" t="s">
        <v>2009</v>
      </c>
      <c r="F1173" s="2" t="s">
        <v>3849</v>
      </c>
      <c r="G1173" s="3" t="s">
        <v>4234</v>
      </c>
      <c r="H1173" s="2" t="s">
        <v>20</v>
      </c>
      <c r="I1173" s="3" t="s">
        <v>955</v>
      </c>
      <c r="J1173" s="3" t="s">
        <v>133</v>
      </c>
      <c r="K1173" s="5">
        <v>0</v>
      </c>
      <c r="L1173" s="5">
        <v>10</v>
      </c>
      <c r="M1173" s="5">
        <v>0</v>
      </c>
      <c r="N1173" s="5">
        <v>10</v>
      </c>
    </row>
    <row r="1174" spans="1:14" ht="75" hidden="1" x14ac:dyDescent="0.25">
      <c r="A1174" s="1">
        <v>50</v>
      </c>
      <c r="B1174" s="2" t="s">
        <v>883</v>
      </c>
      <c r="C1174" s="3">
        <v>377</v>
      </c>
      <c r="D1174" s="2" t="s">
        <v>952</v>
      </c>
      <c r="E1174" s="3" t="s">
        <v>2010</v>
      </c>
      <c r="F1174" s="2" t="s">
        <v>3850</v>
      </c>
      <c r="G1174" s="3" t="s">
        <v>4234</v>
      </c>
      <c r="H1174" s="2" t="s">
        <v>20</v>
      </c>
      <c r="I1174" s="3" t="s">
        <v>955</v>
      </c>
      <c r="J1174" s="3" t="s">
        <v>133</v>
      </c>
      <c r="K1174" s="5">
        <v>0</v>
      </c>
      <c r="L1174" s="5">
        <v>10</v>
      </c>
      <c r="M1174" s="5">
        <v>0</v>
      </c>
      <c r="N1174" s="5">
        <v>10</v>
      </c>
    </row>
    <row r="1175" spans="1:14" ht="60" hidden="1" x14ac:dyDescent="0.25">
      <c r="A1175" s="1">
        <v>50</v>
      </c>
      <c r="B1175" s="2" t="s">
        <v>883</v>
      </c>
      <c r="C1175" s="3">
        <v>377</v>
      </c>
      <c r="D1175" s="2" t="s">
        <v>952</v>
      </c>
      <c r="E1175" s="3" t="s">
        <v>2014</v>
      </c>
      <c r="F1175" s="2" t="s">
        <v>3854</v>
      </c>
      <c r="G1175" s="3" t="s">
        <v>4235</v>
      </c>
      <c r="H1175" s="2" t="s">
        <v>162</v>
      </c>
      <c r="I1175" s="3" t="s">
        <v>224</v>
      </c>
      <c r="J1175" s="3" t="s">
        <v>61</v>
      </c>
      <c r="K1175" s="5">
        <v>0</v>
      </c>
      <c r="L1175" s="5">
        <v>214.08010300000001</v>
      </c>
      <c r="M1175" s="5">
        <v>0</v>
      </c>
      <c r="N1175" s="5">
        <v>214.08010300000001</v>
      </c>
    </row>
    <row r="1176" spans="1:14" ht="60" hidden="1" x14ac:dyDescent="0.25">
      <c r="A1176" s="1">
        <v>50</v>
      </c>
      <c r="B1176" s="2" t="s">
        <v>883</v>
      </c>
      <c r="C1176" s="3">
        <v>377</v>
      </c>
      <c r="D1176" s="2" t="s">
        <v>952</v>
      </c>
      <c r="E1176" s="3" t="s">
        <v>2015</v>
      </c>
      <c r="F1176" s="2" t="s">
        <v>3855</v>
      </c>
      <c r="G1176" s="3" t="s">
        <v>4235</v>
      </c>
      <c r="H1176" s="2" t="s">
        <v>162</v>
      </c>
      <c r="I1176" s="3" t="s">
        <v>224</v>
      </c>
      <c r="J1176" s="3" t="s">
        <v>61</v>
      </c>
      <c r="K1176" s="5">
        <v>0</v>
      </c>
      <c r="L1176" s="5">
        <v>417.26860099999999</v>
      </c>
      <c r="M1176" s="5">
        <v>0</v>
      </c>
      <c r="N1176" s="5">
        <v>417.26860099999999</v>
      </c>
    </row>
    <row r="1177" spans="1:14" ht="60" hidden="1" x14ac:dyDescent="0.25">
      <c r="A1177" s="1">
        <v>50</v>
      </c>
      <c r="B1177" s="2" t="s">
        <v>883</v>
      </c>
      <c r="C1177" s="3">
        <v>377</v>
      </c>
      <c r="D1177" s="2" t="s">
        <v>952</v>
      </c>
      <c r="E1177" s="3" t="s">
        <v>2016</v>
      </c>
      <c r="F1177" s="2" t="s">
        <v>3856</v>
      </c>
      <c r="G1177" s="3" t="s">
        <v>4235</v>
      </c>
      <c r="H1177" s="2" t="s">
        <v>162</v>
      </c>
      <c r="I1177" s="3" t="s">
        <v>224</v>
      </c>
      <c r="J1177" s="3" t="s">
        <v>61</v>
      </c>
      <c r="K1177" s="5">
        <v>0</v>
      </c>
      <c r="L1177" s="5">
        <v>23.152602999999999</v>
      </c>
      <c r="M1177" s="5">
        <v>0</v>
      </c>
      <c r="N1177" s="5">
        <v>23.152602999999999</v>
      </c>
    </row>
    <row r="1178" spans="1:14" ht="90" hidden="1" x14ac:dyDescent="0.25">
      <c r="A1178" s="1">
        <v>50</v>
      </c>
      <c r="B1178" s="2" t="s">
        <v>883</v>
      </c>
      <c r="C1178" s="3">
        <v>377</v>
      </c>
      <c r="D1178" s="2" t="s">
        <v>952</v>
      </c>
      <c r="E1178" s="3" t="s">
        <v>2012</v>
      </c>
      <c r="F1178" s="2" t="s">
        <v>3852</v>
      </c>
      <c r="G1178" s="3" t="s">
        <v>4234</v>
      </c>
      <c r="H1178" s="2" t="s">
        <v>20</v>
      </c>
      <c r="I1178" s="3" t="s">
        <v>955</v>
      </c>
      <c r="J1178" s="3" t="s">
        <v>61</v>
      </c>
      <c r="K1178" s="5">
        <v>0</v>
      </c>
      <c r="L1178" s="5">
        <v>494.06075299999998</v>
      </c>
      <c r="M1178" s="5">
        <v>0</v>
      </c>
      <c r="N1178" s="5">
        <v>494.06075299999998</v>
      </c>
    </row>
    <row r="1179" spans="1:14" ht="45" hidden="1" x14ac:dyDescent="0.25">
      <c r="A1179" s="1">
        <v>50</v>
      </c>
      <c r="B1179" s="2" t="s">
        <v>883</v>
      </c>
      <c r="C1179" s="3">
        <v>377</v>
      </c>
      <c r="D1179" s="2" t="s">
        <v>952</v>
      </c>
      <c r="E1179" s="3" t="s">
        <v>960</v>
      </c>
      <c r="F1179" s="2" t="s">
        <v>3089</v>
      </c>
      <c r="G1179" s="3" t="s">
        <v>4235</v>
      </c>
      <c r="H1179" s="2" t="s">
        <v>20</v>
      </c>
      <c r="I1179" s="3" t="s">
        <v>956</v>
      </c>
      <c r="J1179" s="3" t="s">
        <v>124</v>
      </c>
      <c r="K1179" s="5">
        <v>23880.045710999999</v>
      </c>
      <c r="L1179" s="5">
        <v>0</v>
      </c>
      <c r="M1179" s="5">
        <v>0</v>
      </c>
      <c r="N1179" s="5">
        <v>23880.045710999999</v>
      </c>
    </row>
    <row r="1180" spans="1:14" ht="45" hidden="1" x14ac:dyDescent="0.25">
      <c r="A1180" s="1">
        <v>50</v>
      </c>
      <c r="B1180" s="2" t="s">
        <v>883</v>
      </c>
      <c r="C1180" s="3">
        <v>377</v>
      </c>
      <c r="D1180" s="2" t="s">
        <v>952</v>
      </c>
      <c r="E1180" s="3" t="s">
        <v>957</v>
      </c>
      <c r="F1180" s="2" t="s">
        <v>3086</v>
      </c>
      <c r="G1180" s="3" t="s">
        <v>4234</v>
      </c>
      <c r="H1180" s="2" t="s">
        <v>20</v>
      </c>
      <c r="I1180" s="3" t="s">
        <v>956</v>
      </c>
      <c r="J1180" s="3" t="s">
        <v>121</v>
      </c>
      <c r="K1180" s="5">
        <v>84</v>
      </c>
      <c r="L1180" s="5">
        <v>0</v>
      </c>
      <c r="M1180" s="5">
        <v>0</v>
      </c>
      <c r="N1180" s="5">
        <v>84</v>
      </c>
    </row>
    <row r="1181" spans="1:14" ht="45" hidden="1" x14ac:dyDescent="0.25">
      <c r="A1181" s="1">
        <v>50</v>
      </c>
      <c r="B1181" s="2" t="s">
        <v>883</v>
      </c>
      <c r="C1181" s="3">
        <v>377</v>
      </c>
      <c r="D1181" s="2" t="s">
        <v>952</v>
      </c>
      <c r="E1181" s="3" t="s">
        <v>964</v>
      </c>
      <c r="F1181" s="2" t="s">
        <v>3093</v>
      </c>
      <c r="G1181" s="3" t="s">
        <v>4234</v>
      </c>
      <c r="H1181" s="2" t="s">
        <v>20</v>
      </c>
      <c r="I1181" s="3" t="s">
        <v>955</v>
      </c>
      <c r="J1181" s="3" t="s">
        <v>61</v>
      </c>
      <c r="K1181" s="5">
        <v>3650.0333740000001</v>
      </c>
      <c r="L1181" s="5">
        <v>0</v>
      </c>
      <c r="M1181" s="5">
        <v>0</v>
      </c>
      <c r="N1181" s="5">
        <v>3650.0333740000001</v>
      </c>
    </row>
    <row r="1182" spans="1:14" ht="75" hidden="1" x14ac:dyDescent="0.25">
      <c r="A1182" s="1">
        <v>50</v>
      </c>
      <c r="B1182" s="2" t="s">
        <v>883</v>
      </c>
      <c r="C1182" s="3">
        <v>377</v>
      </c>
      <c r="D1182" s="2" t="s">
        <v>952</v>
      </c>
      <c r="E1182" s="3" t="s">
        <v>2023</v>
      </c>
      <c r="F1182" s="2" t="s">
        <v>3863</v>
      </c>
      <c r="G1182" s="3" t="s">
        <v>4235</v>
      </c>
      <c r="H1182" s="2" t="s">
        <v>162</v>
      </c>
      <c r="I1182" s="3" t="s">
        <v>224</v>
      </c>
      <c r="J1182" s="3" t="s">
        <v>124</v>
      </c>
      <c r="K1182" s="5">
        <v>0</v>
      </c>
      <c r="L1182" s="5">
        <v>23.087485000000001</v>
      </c>
      <c r="M1182" s="5">
        <v>0</v>
      </c>
      <c r="N1182" s="5">
        <v>23.087485000000001</v>
      </c>
    </row>
    <row r="1183" spans="1:14" ht="60" x14ac:dyDescent="0.25">
      <c r="A1183" s="1">
        <v>50</v>
      </c>
      <c r="B1183" s="2" t="s">
        <v>883</v>
      </c>
      <c r="C1183" s="3">
        <v>377</v>
      </c>
      <c r="D1183" s="2" t="s">
        <v>952</v>
      </c>
      <c r="E1183" s="3" t="s">
        <v>2054</v>
      </c>
      <c r="F1183" s="2" t="s">
        <v>3890</v>
      </c>
      <c r="G1183" s="3" t="s">
        <v>4235</v>
      </c>
      <c r="H1183" s="2" t="s">
        <v>20</v>
      </c>
      <c r="I1183" s="3" t="s">
        <v>1400</v>
      </c>
      <c r="J1183" s="3" t="s">
        <v>79</v>
      </c>
      <c r="K1183" s="5">
        <v>0</v>
      </c>
      <c r="L1183" s="5">
        <v>8.7889970000000002</v>
      </c>
      <c r="M1183" s="5">
        <v>0</v>
      </c>
      <c r="N1183" s="5">
        <v>8.7889970000000002</v>
      </c>
    </row>
    <row r="1184" spans="1:14" ht="45" hidden="1" x14ac:dyDescent="0.25">
      <c r="A1184" s="1">
        <v>50</v>
      </c>
      <c r="B1184" s="2" t="s">
        <v>883</v>
      </c>
      <c r="C1184" s="3">
        <v>377</v>
      </c>
      <c r="D1184" s="2" t="s">
        <v>952</v>
      </c>
      <c r="E1184" s="3" t="s">
        <v>2075</v>
      </c>
      <c r="F1184" s="2" t="s">
        <v>3911</v>
      </c>
      <c r="G1184" s="3" t="s">
        <v>4234</v>
      </c>
      <c r="H1184" s="2" t="s">
        <v>20</v>
      </c>
      <c r="I1184" s="3" t="s">
        <v>28</v>
      </c>
      <c r="J1184" s="3" t="s">
        <v>75</v>
      </c>
      <c r="K1184" s="5">
        <v>0</v>
      </c>
      <c r="L1184" s="5">
        <v>240.42762099999999</v>
      </c>
      <c r="M1184" s="5">
        <v>0</v>
      </c>
      <c r="N1184" s="5">
        <v>240.42762099999999</v>
      </c>
    </row>
    <row r="1185" spans="1:14" ht="60" hidden="1" x14ac:dyDescent="0.25">
      <c r="A1185" s="1">
        <v>50</v>
      </c>
      <c r="B1185" s="2" t="s">
        <v>883</v>
      </c>
      <c r="C1185" s="3">
        <v>377</v>
      </c>
      <c r="D1185" s="2" t="s">
        <v>952</v>
      </c>
      <c r="E1185" s="3" t="s">
        <v>2079</v>
      </c>
      <c r="F1185" s="2" t="s">
        <v>3915</v>
      </c>
      <c r="G1185" s="3" t="s">
        <v>4235</v>
      </c>
      <c r="H1185" s="2" t="s">
        <v>20</v>
      </c>
      <c r="I1185" s="3" t="s">
        <v>28</v>
      </c>
      <c r="J1185" s="3" t="s">
        <v>141</v>
      </c>
      <c r="K1185" s="5">
        <v>0</v>
      </c>
      <c r="L1185" s="5">
        <v>311.79592000000002</v>
      </c>
      <c r="M1185" s="5">
        <v>0</v>
      </c>
      <c r="N1185" s="5">
        <v>311.79592000000002</v>
      </c>
    </row>
    <row r="1186" spans="1:14" ht="45" hidden="1" x14ac:dyDescent="0.25">
      <c r="A1186" s="1">
        <v>50</v>
      </c>
      <c r="B1186" s="2" t="s">
        <v>883</v>
      </c>
      <c r="C1186" s="3">
        <v>377</v>
      </c>
      <c r="D1186" s="2" t="s">
        <v>952</v>
      </c>
      <c r="E1186" s="3" t="s">
        <v>2089</v>
      </c>
      <c r="F1186" s="2" t="s">
        <v>3925</v>
      </c>
      <c r="G1186" s="3" t="s">
        <v>4235</v>
      </c>
      <c r="H1186" s="2" t="s">
        <v>20</v>
      </c>
      <c r="I1186" s="3" t="s">
        <v>28</v>
      </c>
      <c r="J1186" s="3" t="s">
        <v>61</v>
      </c>
      <c r="K1186" s="5">
        <v>0</v>
      </c>
      <c r="L1186" s="5">
        <v>148.370665</v>
      </c>
      <c r="M1186" s="5">
        <v>0</v>
      </c>
      <c r="N1186" s="5">
        <v>148.370665</v>
      </c>
    </row>
    <row r="1187" spans="1:14" ht="45" hidden="1" x14ac:dyDescent="0.25">
      <c r="A1187" s="1">
        <v>50</v>
      </c>
      <c r="B1187" s="2" t="s">
        <v>883</v>
      </c>
      <c r="C1187" s="3">
        <v>377</v>
      </c>
      <c r="D1187" s="2" t="s">
        <v>952</v>
      </c>
      <c r="E1187" s="3" t="s">
        <v>2090</v>
      </c>
      <c r="F1187" s="2" t="s">
        <v>3926</v>
      </c>
      <c r="G1187" s="3" t="s">
        <v>4235</v>
      </c>
      <c r="H1187" s="2" t="s">
        <v>20</v>
      </c>
      <c r="I1187" s="3" t="s">
        <v>28</v>
      </c>
      <c r="J1187" s="3" t="s">
        <v>61</v>
      </c>
      <c r="K1187" s="5">
        <v>0</v>
      </c>
      <c r="L1187" s="5">
        <v>203.150113</v>
      </c>
      <c r="M1187" s="5">
        <v>0</v>
      </c>
      <c r="N1187" s="5">
        <v>203.150113</v>
      </c>
    </row>
    <row r="1188" spans="1:14" ht="45" hidden="1" x14ac:dyDescent="0.25">
      <c r="A1188" s="1">
        <v>50</v>
      </c>
      <c r="B1188" s="2" t="s">
        <v>883</v>
      </c>
      <c r="C1188" s="3">
        <v>377</v>
      </c>
      <c r="D1188" s="2" t="s">
        <v>952</v>
      </c>
      <c r="E1188" s="3" t="s">
        <v>2091</v>
      </c>
      <c r="F1188" s="2" t="s">
        <v>3927</v>
      </c>
      <c r="G1188" s="3" t="s">
        <v>4235</v>
      </c>
      <c r="H1188" s="2" t="s">
        <v>20</v>
      </c>
      <c r="I1188" s="3" t="s">
        <v>28</v>
      </c>
      <c r="J1188" s="3" t="s">
        <v>61</v>
      </c>
      <c r="K1188" s="5">
        <v>0</v>
      </c>
      <c r="L1188" s="5">
        <v>6.0117130000000003</v>
      </c>
      <c r="M1188" s="5">
        <v>0</v>
      </c>
      <c r="N1188" s="5">
        <v>6.0117130000000003</v>
      </c>
    </row>
    <row r="1189" spans="1:14" ht="45" hidden="1" x14ac:dyDescent="0.25">
      <c r="A1189" s="1">
        <v>50</v>
      </c>
      <c r="B1189" s="2" t="s">
        <v>883</v>
      </c>
      <c r="C1189" s="3">
        <v>377</v>
      </c>
      <c r="D1189" s="2" t="s">
        <v>952</v>
      </c>
      <c r="E1189" s="3" t="s">
        <v>983</v>
      </c>
      <c r="F1189" s="2" t="s">
        <v>3100</v>
      </c>
      <c r="G1189" s="3" t="s">
        <v>4235</v>
      </c>
      <c r="H1189" s="2" t="s">
        <v>20</v>
      </c>
      <c r="I1189" s="3" t="s">
        <v>21</v>
      </c>
      <c r="J1189" s="3" t="s">
        <v>3</v>
      </c>
      <c r="K1189" s="5">
        <v>326</v>
      </c>
      <c r="L1189" s="5">
        <v>0</v>
      </c>
      <c r="M1189" s="5">
        <v>0</v>
      </c>
      <c r="N1189" s="5">
        <v>326</v>
      </c>
    </row>
    <row r="1190" spans="1:14" ht="45" hidden="1" x14ac:dyDescent="0.25">
      <c r="A1190" s="1">
        <v>50</v>
      </c>
      <c r="B1190" s="2" t="s">
        <v>883</v>
      </c>
      <c r="C1190" s="3">
        <v>377</v>
      </c>
      <c r="D1190" s="2" t="s">
        <v>952</v>
      </c>
      <c r="E1190" s="3" t="s">
        <v>1973</v>
      </c>
      <c r="F1190" s="2" t="s">
        <v>3815</v>
      </c>
      <c r="G1190" s="3" t="s">
        <v>4235</v>
      </c>
      <c r="H1190" s="2" t="s">
        <v>20</v>
      </c>
      <c r="I1190" s="3" t="s">
        <v>21</v>
      </c>
      <c r="J1190" s="3" t="s">
        <v>61</v>
      </c>
      <c r="K1190" s="5">
        <v>0</v>
      </c>
      <c r="L1190" s="5">
        <v>126.72548399999999</v>
      </c>
      <c r="M1190" s="5">
        <v>0</v>
      </c>
      <c r="N1190" s="5">
        <v>126.72548399999999</v>
      </c>
    </row>
    <row r="1191" spans="1:14" ht="60" x14ac:dyDescent="0.25">
      <c r="A1191" s="1">
        <v>50</v>
      </c>
      <c r="B1191" s="2" t="s">
        <v>883</v>
      </c>
      <c r="C1191" s="3">
        <v>377</v>
      </c>
      <c r="D1191" s="2" t="s">
        <v>952</v>
      </c>
      <c r="E1191" s="3" t="s">
        <v>2029</v>
      </c>
      <c r="F1191" s="2" t="s">
        <v>3869</v>
      </c>
      <c r="G1191" s="3" t="s">
        <v>4235</v>
      </c>
      <c r="H1191" s="2" t="s">
        <v>20</v>
      </c>
      <c r="I1191" s="3" t="s">
        <v>1400</v>
      </c>
      <c r="J1191" s="3" t="s">
        <v>79</v>
      </c>
      <c r="K1191" s="5">
        <v>0</v>
      </c>
      <c r="L1191" s="5">
        <v>26.142291</v>
      </c>
      <c r="M1191" s="5">
        <v>0</v>
      </c>
      <c r="N1191" s="5">
        <v>26.142291</v>
      </c>
    </row>
    <row r="1192" spans="1:14" ht="45" hidden="1" x14ac:dyDescent="0.25">
      <c r="A1192" s="1">
        <v>50</v>
      </c>
      <c r="B1192" s="2" t="s">
        <v>883</v>
      </c>
      <c r="C1192" s="3">
        <v>377</v>
      </c>
      <c r="D1192" s="2" t="s">
        <v>952</v>
      </c>
      <c r="E1192" s="3" t="s">
        <v>981</v>
      </c>
      <c r="F1192" s="2" t="s">
        <v>982</v>
      </c>
      <c r="G1192" s="3" t="s">
        <v>4234</v>
      </c>
      <c r="H1192" s="2" t="s">
        <v>20</v>
      </c>
      <c r="I1192" s="3" t="s">
        <v>21</v>
      </c>
      <c r="J1192" s="3" t="s">
        <v>133</v>
      </c>
      <c r="K1192" s="5">
        <v>52</v>
      </c>
      <c r="L1192" s="5">
        <v>0</v>
      </c>
      <c r="M1192" s="5">
        <v>0</v>
      </c>
      <c r="N1192" s="5">
        <v>52</v>
      </c>
    </row>
    <row r="1193" spans="1:14" ht="45" hidden="1" x14ac:dyDescent="0.25">
      <c r="A1193" s="1">
        <v>50</v>
      </c>
      <c r="B1193" s="2" t="s">
        <v>883</v>
      </c>
      <c r="C1193" s="3">
        <v>377</v>
      </c>
      <c r="D1193" s="2" t="s">
        <v>952</v>
      </c>
      <c r="E1193" s="3" t="s">
        <v>2237</v>
      </c>
      <c r="F1193" s="2" t="s">
        <v>4053</v>
      </c>
      <c r="G1193" s="3" t="s">
        <v>4235</v>
      </c>
      <c r="H1193" s="2" t="s">
        <v>20</v>
      </c>
      <c r="I1193" s="3" t="s">
        <v>21</v>
      </c>
      <c r="J1193" s="3" t="s">
        <v>3</v>
      </c>
      <c r="K1193" s="5">
        <v>0</v>
      </c>
      <c r="L1193" s="5">
        <v>54.229840000000003</v>
      </c>
      <c r="M1193" s="5">
        <v>0</v>
      </c>
      <c r="N1193" s="5">
        <v>54.229840000000003</v>
      </c>
    </row>
    <row r="1194" spans="1:14" ht="45" hidden="1" x14ac:dyDescent="0.25">
      <c r="A1194" s="1">
        <v>50</v>
      </c>
      <c r="B1194" s="2" t="s">
        <v>883</v>
      </c>
      <c r="C1194" s="3">
        <v>377</v>
      </c>
      <c r="D1194" s="2" t="s">
        <v>952</v>
      </c>
      <c r="E1194" s="3" t="s">
        <v>2238</v>
      </c>
      <c r="F1194" s="2" t="s">
        <v>4054</v>
      </c>
      <c r="G1194" s="3" t="s">
        <v>4235</v>
      </c>
      <c r="H1194" s="2" t="s">
        <v>20</v>
      </c>
      <c r="I1194" s="3" t="s">
        <v>21</v>
      </c>
      <c r="J1194" s="3" t="s">
        <v>3</v>
      </c>
      <c r="K1194" s="5">
        <v>0</v>
      </c>
      <c r="L1194" s="5">
        <v>25.260563000000001</v>
      </c>
      <c r="M1194" s="5">
        <v>0</v>
      </c>
      <c r="N1194" s="5">
        <v>25.260563000000001</v>
      </c>
    </row>
    <row r="1195" spans="1:14" ht="45" hidden="1" x14ac:dyDescent="0.25">
      <c r="A1195" s="1">
        <v>50</v>
      </c>
      <c r="B1195" s="2" t="s">
        <v>883</v>
      </c>
      <c r="C1195" s="3">
        <v>377</v>
      </c>
      <c r="D1195" s="2" t="s">
        <v>952</v>
      </c>
      <c r="E1195" s="3" t="s">
        <v>2239</v>
      </c>
      <c r="F1195" s="2" t="s">
        <v>4055</v>
      </c>
      <c r="G1195" s="3" t="s">
        <v>4235</v>
      </c>
      <c r="H1195" s="2" t="s">
        <v>20</v>
      </c>
      <c r="I1195" s="3" t="s">
        <v>21</v>
      </c>
      <c r="J1195" s="3" t="s">
        <v>3</v>
      </c>
      <c r="K1195" s="5">
        <v>0</v>
      </c>
      <c r="L1195" s="5">
        <v>31.796296000000002</v>
      </c>
      <c r="M1195" s="5">
        <v>0</v>
      </c>
      <c r="N1195" s="5">
        <v>31.796296000000002</v>
      </c>
    </row>
    <row r="1196" spans="1:14" ht="60" hidden="1" x14ac:dyDescent="0.25">
      <c r="A1196" s="1">
        <v>50</v>
      </c>
      <c r="B1196" s="2" t="s">
        <v>883</v>
      </c>
      <c r="C1196" s="3">
        <v>377</v>
      </c>
      <c r="D1196" s="2" t="s">
        <v>952</v>
      </c>
      <c r="E1196" s="3" t="s">
        <v>992</v>
      </c>
      <c r="F1196" s="2" t="s">
        <v>993</v>
      </c>
      <c r="G1196" s="3" t="s">
        <v>4235</v>
      </c>
      <c r="H1196" s="2" t="s">
        <v>20</v>
      </c>
      <c r="I1196" s="3" t="s">
        <v>21</v>
      </c>
      <c r="J1196" s="3" t="s">
        <v>3</v>
      </c>
      <c r="K1196" s="5">
        <v>57</v>
      </c>
      <c r="L1196" s="5">
        <v>0</v>
      </c>
      <c r="M1196" s="5">
        <v>0</v>
      </c>
      <c r="N1196" s="5">
        <v>57</v>
      </c>
    </row>
    <row r="1197" spans="1:14" ht="60" hidden="1" x14ac:dyDescent="0.25">
      <c r="A1197" s="1">
        <v>50</v>
      </c>
      <c r="B1197" s="2" t="s">
        <v>883</v>
      </c>
      <c r="C1197" s="3">
        <v>377</v>
      </c>
      <c r="D1197" s="2" t="s">
        <v>952</v>
      </c>
      <c r="E1197" s="3" t="s">
        <v>1908</v>
      </c>
      <c r="F1197" s="2" t="s">
        <v>3762</v>
      </c>
      <c r="G1197" s="3" t="s">
        <v>4235</v>
      </c>
      <c r="H1197" s="2" t="s">
        <v>20</v>
      </c>
      <c r="I1197" s="3" t="s">
        <v>956</v>
      </c>
      <c r="J1197" s="3" t="s">
        <v>124</v>
      </c>
      <c r="K1197" s="5">
        <v>0</v>
      </c>
      <c r="L1197" s="5">
        <v>27.690483</v>
      </c>
      <c r="M1197" s="5">
        <v>0</v>
      </c>
      <c r="N1197" s="5">
        <v>27.690483</v>
      </c>
    </row>
    <row r="1198" spans="1:14" ht="45" hidden="1" x14ac:dyDescent="0.25">
      <c r="A1198" s="1">
        <v>50</v>
      </c>
      <c r="B1198" s="2" t="s">
        <v>883</v>
      </c>
      <c r="C1198" s="3">
        <v>377</v>
      </c>
      <c r="D1198" s="2" t="s">
        <v>952</v>
      </c>
      <c r="E1198" s="3" t="s">
        <v>1897</v>
      </c>
      <c r="F1198" s="2" t="s">
        <v>3751</v>
      </c>
      <c r="G1198" s="3" t="s">
        <v>4234</v>
      </c>
      <c r="H1198" s="2" t="s">
        <v>20</v>
      </c>
      <c r="I1198" s="3" t="s">
        <v>956</v>
      </c>
      <c r="J1198" s="3" t="s">
        <v>75</v>
      </c>
      <c r="K1198" s="5">
        <v>0</v>
      </c>
      <c r="L1198" s="5">
        <v>1.859343</v>
      </c>
      <c r="M1198" s="5">
        <v>0</v>
      </c>
      <c r="N1198" s="5">
        <v>1.859343</v>
      </c>
    </row>
    <row r="1199" spans="1:14" ht="60" hidden="1" x14ac:dyDescent="0.25">
      <c r="A1199" s="1">
        <v>50</v>
      </c>
      <c r="B1199" s="2" t="s">
        <v>883</v>
      </c>
      <c r="C1199" s="3">
        <v>377</v>
      </c>
      <c r="D1199" s="2" t="s">
        <v>952</v>
      </c>
      <c r="E1199" s="3" t="s">
        <v>1900</v>
      </c>
      <c r="F1199" s="2" t="s">
        <v>3754</v>
      </c>
      <c r="G1199" s="3" t="s">
        <v>4234</v>
      </c>
      <c r="H1199" s="2" t="s">
        <v>20</v>
      </c>
      <c r="I1199" s="3" t="s">
        <v>956</v>
      </c>
      <c r="J1199" s="3" t="s">
        <v>139</v>
      </c>
      <c r="K1199" s="5">
        <v>0</v>
      </c>
      <c r="L1199" s="5">
        <v>1.5465549999999999</v>
      </c>
      <c r="M1199" s="5">
        <v>0</v>
      </c>
      <c r="N1199" s="5">
        <v>1.5465549999999999</v>
      </c>
    </row>
    <row r="1200" spans="1:14" ht="60" hidden="1" x14ac:dyDescent="0.25">
      <c r="A1200" s="1">
        <v>50</v>
      </c>
      <c r="B1200" s="2" t="s">
        <v>883</v>
      </c>
      <c r="C1200" s="3">
        <v>377</v>
      </c>
      <c r="D1200" s="2" t="s">
        <v>952</v>
      </c>
      <c r="E1200" s="3" t="s">
        <v>1903</v>
      </c>
      <c r="F1200" s="2" t="s">
        <v>3757</v>
      </c>
      <c r="G1200" s="3" t="s">
        <v>4234</v>
      </c>
      <c r="H1200" s="2" t="s">
        <v>20</v>
      </c>
      <c r="I1200" s="3" t="s">
        <v>956</v>
      </c>
      <c r="J1200" s="3" t="s">
        <v>141</v>
      </c>
      <c r="K1200" s="5">
        <v>0</v>
      </c>
      <c r="L1200" s="5">
        <v>2.539755</v>
      </c>
      <c r="M1200" s="5">
        <v>0</v>
      </c>
      <c r="N1200" s="5">
        <v>2.539755</v>
      </c>
    </row>
    <row r="1201" spans="1:14" ht="90" x14ac:dyDescent="0.25">
      <c r="A1201" s="1">
        <v>50</v>
      </c>
      <c r="B1201" s="2" t="s">
        <v>883</v>
      </c>
      <c r="C1201" s="3">
        <v>377</v>
      </c>
      <c r="D1201" s="2" t="s">
        <v>952</v>
      </c>
      <c r="E1201" s="3" t="s">
        <v>1924</v>
      </c>
      <c r="F1201" s="2" t="s">
        <v>3776</v>
      </c>
      <c r="G1201" s="3" t="s">
        <v>4235</v>
      </c>
      <c r="H1201" s="2" t="s">
        <v>20</v>
      </c>
      <c r="I1201" s="3" t="s">
        <v>956</v>
      </c>
      <c r="J1201" s="3" t="s">
        <v>79</v>
      </c>
      <c r="K1201" s="5">
        <v>0</v>
      </c>
      <c r="L1201" s="5">
        <v>66.071048000000005</v>
      </c>
      <c r="M1201" s="5">
        <v>0</v>
      </c>
      <c r="N1201" s="5">
        <v>66.071048000000005</v>
      </c>
    </row>
    <row r="1202" spans="1:14" ht="90" hidden="1" x14ac:dyDescent="0.25">
      <c r="A1202" s="1">
        <v>50</v>
      </c>
      <c r="B1202" s="2" t="s">
        <v>883</v>
      </c>
      <c r="C1202" s="3">
        <v>377</v>
      </c>
      <c r="D1202" s="2" t="s">
        <v>952</v>
      </c>
      <c r="E1202" s="3" t="s">
        <v>2166</v>
      </c>
      <c r="F1202" s="2" t="s">
        <v>3982</v>
      </c>
      <c r="G1202" s="3" t="s">
        <v>4234</v>
      </c>
      <c r="H1202" s="2" t="s">
        <v>20</v>
      </c>
      <c r="I1202" s="3" t="s">
        <v>955</v>
      </c>
      <c r="J1202" s="10" t="s">
        <v>149</v>
      </c>
      <c r="K1202" s="5">
        <v>0</v>
      </c>
      <c r="L1202" s="5">
        <v>48.089891999999999</v>
      </c>
      <c r="M1202" s="5">
        <v>0</v>
      </c>
      <c r="N1202" s="5">
        <v>48.089891999999999</v>
      </c>
    </row>
    <row r="1203" spans="1:14" ht="60" hidden="1" x14ac:dyDescent="0.25">
      <c r="A1203" s="1">
        <v>50</v>
      </c>
      <c r="B1203" s="2" t="s">
        <v>883</v>
      </c>
      <c r="C1203" s="3">
        <v>377</v>
      </c>
      <c r="D1203" s="2" t="s">
        <v>952</v>
      </c>
      <c r="E1203" s="3" t="s">
        <v>2126</v>
      </c>
      <c r="F1203" s="2" t="s">
        <v>3958</v>
      </c>
      <c r="G1203" s="3" t="s">
        <v>4235</v>
      </c>
      <c r="H1203" s="2" t="s">
        <v>20</v>
      </c>
      <c r="I1203" s="3" t="s">
        <v>955</v>
      </c>
      <c r="J1203" s="3" t="s">
        <v>61</v>
      </c>
      <c r="K1203" s="5">
        <v>0</v>
      </c>
      <c r="L1203" s="5">
        <v>48.089891999999999</v>
      </c>
      <c r="M1203" s="5">
        <v>0</v>
      </c>
      <c r="N1203" s="5">
        <v>48.089891999999999</v>
      </c>
    </row>
    <row r="1204" spans="1:14" ht="60" hidden="1" x14ac:dyDescent="0.25">
      <c r="A1204" s="1">
        <v>50</v>
      </c>
      <c r="B1204" s="2" t="s">
        <v>883</v>
      </c>
      <c r="C1204" s="3">
        <v>377</v>
      </c>
      <c r="D1204" s="2" t="s">
        <v>952</v>
      </c>
      <c r="E1204" s="3" t="s">
        <v>2127</v>
      </c>
      <c r="F1204" s="2" t="s">
        <v>3959</v>
      </c>
      <c r="G1204" s="3" t="s">
        <v>4234</v>
      </c>
      <c r="H1204" s="2" t="s">
        <v>20</v>
      </c>
      <c r="I1204" s="3" t="s">
        <v>955</v>
      </c>
      <c r="J1204" s="3" t="s">
        <v>61</v>
      </c>
      <c r="K1204" s="5">
        <v>0</v>
      </c>
      <c r="L1204" s="5">
        <v>48.089891999999999</v>
      </c>
      <c r="M1204" s="5">
        <v>0</v>
      </c>
      <c r="N1204" s="5">
        <v>48.089891999999999</v>
      </c>
    </row>
    <row r="1205" spans="1:14" ht="60" hidden="1" x14ac:dyDescent="0.25">
      <c r="A1205" s="1">
        <v>50</v>
      </c>
      <c r="B1205" s="2" t="s">
        <v>883</v>
      </c>
      <c r="C1205" s="3">
        <v>377</v>
      </c>
      <c r="D1205" s="2" t="s">
        <v>952</v>
      </c>
      <c r="E1205" s="3" t="s">
        <v>2128</v>
      </c>
      <c r="F1205" s="2" t="s">
        <v>3960</v>
      </c>
      <c r="G1205" s="3" t="s">
        <v>4235</v>
      </c>
      <c r="H1205" s="2" t="s">
        <v>20</v>
      </c>
      <c r="I1205" s="3" t="s">
        <v>955</v>
      </c>
      <c r="J1205" s="3" t="s">
        <v>61</v>
      </c>
      <c r="K1205" s="5">
        <v>0</v>
      </c>
      <c r="L1205" s="5">
        <v>70.015507999999997</v>
      </c>
      <c r="M1205" s="5">
        <v>0</v>
      </c>
      <c r="N1205" s="5">
        <v>70.015507999999997</v>
      </c>
    </row>
    <row r="1206" spans="1:14" ht="60" hidden="1" x14ac:dyDescent="0.25">
      <c r="A1206" s="1">
        <v>50</v>
      </c>
      <c r="B1206" s="2" t="s">
        <v>883</v>
      </c>
      <c r="C1206" s="3">
        <v>377</v>
      </c>
      <c r="D1206" s="2" t="s">
        <v>952</v>
      </c>
      <c r="E1206" s="3" t="s">
        <v>2175</v>
      </c>
      <c r="F1206" s="2" t="s">
        <v>3991</v>
      </c>
      <c r="G1206" s="3" t="s">
        <v>4235</v>
      </c>
      <c r="H1206" s="2" t="s">
        <v>20</v>
      </c>
      <c r="I1206" s="3" t="s">
        <v>955</v>
      </c>
      <c r="J1206" s="3" t="s">
        <v>61</v>
      </c>
      <c r="K1206" s="5">
        <v>0</v>
      </c>
      <c r="L1206" s="5">
        <v>56.383443999999997</v>
      </c>
      <c r="M1206" s="5">
        <v>0</v>
      </c>
      <c r="N1206" s="5">
        <v>56.383443999999997</v>
      </c>
    </row>
    <row r="1207" spans="1:14" ht="75" hidden="1" x14ac:dyDescent="0.25">
      <c r="A1207" s="1">
        <v>50</v>
      </c>
      <c r="B1207" s="2" t="s">
        <v>883</v>
      </c>
      <c r="C1207" s="3">
        <v>377</v>
      </c>
      <c r="D1207" s="2" t="s">
        <v>952</v>
      </c>
      <c r="E1207" s="3" t="s">
        <v>2171</v>
      </c>
      <c r="F1207" s="2" t="s">
        <v>3987</v>
      </c>
      <c r="G1207" s="3" t="s">
        <v>4234</v>
      </c>
      <c r="H1207" s="2" t="s">
        <v>20</v>
      </c>
      <c r="I1207" s="3" t="s">
        <v>955</v>
      </c>
      <c r="J1207" s="3" t="s">
        <v>123</v>
      </c>
      <c r="K1207" s="5">
        <v>0</v>
      </c>
      <c r="L1207" s="5">
        <v>52.120837999999999</v>
      </c>
      <c r="M1207" s="5">
        <v>0</v>
      </c>
      <c r="N1207" s="5">
        <v>52.120837999999999</v>
      </c>
    </row>
    <row r="1208" spans="1:14" ht="60" hidden="1" x14ac:dyDescent="0.25">
      <c r="A1208" s="1">
        <v>50</v>
      </c>
      <c r="B1208" s="2" t="s">
        <v>883</v>
      </c>
      <c r="C1208" s="3">
        <v>377</v>
      </c>
      <c r="D1208" s="2" t="s">
        <v>952</v>
      </c>
      <c r="E1208" s="3" t="s">
        <v>958</v>
      </c>
      <c r="F1208" s="2" t="s">
        <v>3087</v>
      </c>
      <c r="G1208" s="3" t="s">
        <v>4234</v>
      </c>
      <c r="H1208" s="2" t="s">
        <v>20</v>
      </c>
      <c r="I1208" s="3" t="s">
        <v>956</v>
      </c>
      <c r="J1208" s="3" t="s">
        <v>3</v>
      </c>
      <c r="K1208" s="5">
        <v>1.1837150000000001</v>
      </c>
      <c r="L1208" s="5">
        <v>0</v>
      </c>
      <c r="M1208" s="5">
        <v>0</v>
      </c>
      <c r="N1208" s="5">
        <v>1.1837150000000001</v>
      </c>
    </row>
    <row r="1209" spans="1:14" ht="45" hidden="1" x14ac:dyDescent="0.25">
      <c r="A1209" s="1">
        <v>50</v>
      </c>
      <c r="B1209" s="2" t="s">
        <v>883</v>
      </c>
      <c r="C1209" s="3">
        <v>377</v>
      </c>
      <c r="D1209" s="2" t="s">
        <v>952</v>
      </c>
      <c r="E1209" s="3" t="s">
        <v>976</v>
      </c>
      <c r="F1209" s="2" t="s">
        <v>3095</v>
      </c>
      <c r="G1209" s="3" t="s">
        <v>4235</v>
      </c>
      <c r="H1209" s="2" t="s">
        <v>20</v>
      </c>
      <c r="I1209" s="3" t="s">
        <v>21</v>
      </c>
      <c r="J1209" s="3" t="s">
        <v>3</v>
      </c>
      <c r="K1209" s="5">
        <v>98</v>
      </c>
      <c r="L1209" s="5">
        <v>0</v>
      </c>
      <c r="M1209" s="5">
        <v>0</v>
      </c>
      <c r="N1209" s="5">
        <v>98</v>
      </c>
    </row>
    <row r="1210" spans="1:14" ht="60" hidden="1" x14ac:dyDescent="0.25">
      <c r="A1210" s="1">
        <v>50</v>
      </c>
      <c r="B1210" s="2" t="s">
        <v>883</v>
      </c>
      <c r="C1210" s="3">
        <v>377</v>
      </c>
      <c r="D1210" s="2" t="s">
        <v>952</v>
      </c>
      <c r="E1210" s="3" t="s">
        <v>979</v>
      </c>
      <c r="F1210" s="2" t="s">
        <v>3098</v>
      </c>
      <c r="G1210" s="3" t="s">
        <v>4235</v>
      </c>
      <c r="H1210" s="2" t="s">
        <v>20</v>
      </c>
      <c r="I1210" s="3" t="s">
        <v>21</v>
      </c>
      <c r="J1210" s="3" t="s">
        <v>3</v>
      </c>
      <c r="K1210" s="5">
        <v>157</v>
      </c>
      <c r="L1210" s="5">
        <v>0</v>
      </c>
      <c r="M1210" s="5">
        <v>0</v>
      </c>
      <c r="N1210" s="5">
        <v>157</v>
      </c>
    </row>
    <row r="1211" spans="1:14" ht="60" hidden="1" x14ac:dyDescent="0.25">
      <c r="A1211" s="1">
        <v>50</v>
      </c>
      <c r="B1211" s="2" t="s">
        <v>883</v>
      </c>
      <c r="C1211" s="3">
        <v>377</v>
      </c>
      <c r="D1211" s="2" t="s">
        <v>952</v>
      </c>
      <c r="E1211" s="3" t="s">
        <v>2108</v>
      </c>
      <c r="F1211" s="2" t="s">
        <v>3940</v>
      </c>
      <c r="G1211" s="3" t="s">
        <v>4235</v>
      </c>
      <c r="H1211" s="2" t="s">
        <v>2467</v>
      </c>
      <c r="I1211" s="3" t="s">
        <v>2467</v>
      </c>
      <c r="J1211" s="3" t="s">
        <v>137</v>
      </c>
      <c r="K1211" s="5">
        <v>0</v>
      </c>
      <c r="L1211" s="5">
        <v>0</v>
      </c>
      <c r="M1211" s="5">
        <v>0</v>
      </c>
      <c r="N1211" s="5">
        <v>67.727999999999994</v>
      </c>
    </row>
    <row r="1212" spans="1:14" ht="60" hidden="1" x14ac:dyDescent="0.25">
      <c r="A1212" s="1">
        <v>50</v>
      </c>
      <c r="B1212" s="2" t="s">
        <v>883</v>
      </c>
      <c r="C1212" s="3">
        <v>377</v>
      </c>
      <c r="D1212" s="2" t="s">
        <v>952</v>
      </c>
      <c r="E1212" s="3" t="s">
        <v>2108</v>
      </c>
      <c r="F1212" s="2" t="s">
        <v>3940</v>
      </c>
      <c r="G1212" s="3" t="s">
        <v>4235</v>
      </c>
      <c r="H1212" s="2" t="s">
        <v>20</v>
      </c>
      <c r="I1212" s="3" t="s">
        <v>955</v>
      </c>
      <c r="J1212" s="3" t="s">
        <v>155</v>
      </c>
      <c r="K1212" s="5">
        <v>0</v>
      </c>
      <c r="L1212" s="5">
        <v>16.953358999999999</v>
      </c>
      <c r="M1212" s="5">
        <v>0</v>
      </c>
      <c r="N1212" s="5">
        <v>16.953358999999999</v>
      </c>
    </row>
    <row r="1213" spans="1:14" ht="75" hidden="1" x14ac:dyDescent="0.25">
      <c r="A1213" s="1">
        <v>50</v>
      </c>
      <c r="B1213" s="2" t="s">
        <v>883</v>
      </c>
      <c r="C1213" s="3">
        <v>377</v>
      </c>
      <c r="D1213" s="2" t="s">
        <v>952</v>
      </c>
      <c r="E1213" s="3" t="s">
        <v>961</v>
      </c>
      <c r="F1213" s="2" t="s">
        <v>3090</v>
      </c>
      <c r="G1213" s="3" t="s">
        <v>4235</v>
      </c>
      <c r="H1213" s="2" t="s">
        <v>20</v>
      </c>
      <c r="I1213" s="3" t="s">
        <v>956</v>
      </c>
      <c r="J1213" s="3" t="s">
        <v>69</v>
      </c>
      <c r="K1213" s="5">
        <v>18941.026580000002</v>
      </c>
      <c r="L1213" s="5">
        <v>0</v>
      </c>
      <c r="M1213" s="5">
        <v>0</v>
      </c>
      <c r="N1213" s="5">
        <v>18941.026580000002</v>
      </c>
    </row>
    <row r="1214" spans="1:14" ht="45" hidden="1" x14ac:dyDescent="0.25">
      <c r="A1214" s="1">
        <v>50</v>
      </c>
      <c r="B1214" s="2" t="s">
        <v>883</v>
      </c>
      <c r="C1214" s="3">
        <v>377</v>
      </c>
      <c r="D1214" s="2" t="s">
        <v>952</v>
      </c>
      <c r="E1214" s="3" t="s">
        <v>1868</v>
      </c>
      <c r="F1214" s="2" t="s">
        <v>3726</v>
      </c>
      <c r="G1214" s="3" t="s">
        <v>4234</v>
      </c>
      <c r="H1214" s="2" t="s">
        <v>20</v>
      </c>
      <c r="I1214" s="3" t="s">
        <v>956</v>
      </c>
      <c r="J1214" s="3" t="s">
        <v>61</v>
      </c>
      <c r="K1214" s="5">
        <v>0</v>
      </c>
      <c r="L1214" s="5">
        <v>1.146766</v>
      </c>
      <c r="M1214" s="5">
        <v>0</v>
      </c>
      <c r="N1214" s="5">
        <v>1.146766</v>
      </c>
    </row>
    <row r="1215" spans="1:14" ht="45" hidden="1" x14ac:dyDescent="0.25">
      <c r="A1215" s="1">
        <v>50</v>
      </c>
      <c r="B1215" s="2" t="s">
        <v>883</v>
      </c>
      <c r="C1215" s="3">
        <v>377</v>
      </c>
      <c r="D1215" s="2" t="s">
        <v>952</v>
      </c>
      <c r="E1215" s="3" t="s">
        <v>1869</v>
      </c>
      <c r="F1215" s="2" t="s">
        <v>3727</v>
      </c>
      <c r="G1215" s="3" t="s">
        <v>4234</v>
      </c>
      <c r="H1215" s="2" t="s">
        <v>20</v>
      </c>
      <c r="I1215" s="3" t="s">
        <v>956</v>
      </c>
      <c r="J1215" s="3" t="s">
        <v>61</v>
      </c>
      <c r="K1215" s="5">
        <v>0</v>
      </c>
      <c r="L1215" s="5">
        <v>1.4643200000000001</v>
      </c>
      <c r="M1215" s="5">
        <v>0</v>
      </c>
      <c r="N1215" s="5">
        <v>1.4643200000000001</v>
      </c>
    </row>
    <row r="1216" spans="1:14" ht="60" hidden="1" x14ac:dyDescent="0.25">
      <c r="A1216" s="1">
        <v>50</v>
      </c>
      <c r="B1216" s="2" t="s">
        <v>883</v>
      </c>
      <c r="C1216" s="3">
        <v>377</v>
      </c>
      <c r="D1216" s="2" t="s">
        <v>952</v>
      </c>
      <c r="E1216" s="3" t="s">
        <v>2256</v>
      </c>
      <c r="F1216" s="2" t="s">
        <v>4066</v>
      </c>
      <c r="G1216" s="3" t="s">
        <v>4234</v>
      </c>
      <c r="H1216" s="2" t="s">
        <v>162</v>
      </c>
      <c r="I1216" s="3" t="s">
        <v>224</v>
      </c>
      <c r="J1216" s="3" t="s">
        <v>205</v>
      </c>
      <c r="K1216" s="5">
        <v>0</v>
      </c>
      <c r="L1216" s="5">
        <v>30631.1355</v>
      </c>
      <c r="M1216" s="5">
        <v>0</v>
      </c>
      <c r="N1216" s="5">
        <v>30631.1355</v>
      </c>
    </row>
    <row r="1217" spans="1:14" ht="45" hidden="1" x14ac:dyDescent="0.25">
      <c r="A1217" s="1">
        <v>50</v>
      </c>
      <c r="B1217" s="2" t="s">
        <v>883</v>
      </c>
      <c r="C1217" s="3">
        <v>377</v>
      </c>
      <c r="D1217" s="2" t="s">
        <v>952</v>
      </c>
      <c r="E1217" s="3" t="s">
        <v>1855</v>
      </c>
      <c r="F1217" s="2" t="s">
        <v>3713</v>
      </c>
      <c r="G1217" s="3" t="s">
        <v>4235</v>
      </c>
      <c r="H1217" s="2" t="s">
        <v>20</v>
      </c>
      <c r="I1217" s="3" t="s">
        <v>956</v>
      </c>
      <c r="J1217" s="3" t="s">
        <v>75</v>
      </c>
      <c r="K1217" s="5">
        <v>0</v>
      </c>
      <c r="L1217" s="5">
        <v>98.741016999999999</v>
      </c>
      <c r="M1217" s="5">
        <v>0</v>
      </c>
      <c r="N1217" s="5">
        <v>98.741016999999999</v>
      </c>
    </row>
    <row r="1218" spans="1:14" ht="75" hidden="1" x14ac:dyDescent="0.25">
      <c r="A1218" s="1">
        <v>50</v>
      </c>
      <c r="B1218" s="2" t="s">
        <v>883</v>
      </c>
      <c r="C1218" s="3">
        <v>377</v>
      </c>
      <c r="D1218" s="2" t="s">
        <v>952</v>
      </c>
      <c r="E1218" s="3" t="s">
        <v>1894</v>
      </c>
      <c r="F1218" s="2" t="s">
        <v>3748</v>
      </c>
      <c r="G1218" s="3" t="s">
        <v>4234</v>
      </c>
      <c r="H1218" s="2" t="s">
        <v>20</v>
      </c>
      <c r="I1218" s="3" t="s">
        <v>956</v>
      </c>
      <c r="J1218" s="3" t="s">
        <v>329</v>
      </c>
      <c r="K1218" s="5">
        <v>0</v>
      </c>
      <c r="L1218" s="5">
        <v>1.826951</v>
      </c>
      <c r="M1218" s="5">
        <v>0</v>
      </c>
      <c r="N1218" s="5">
        <v>1.826951</v>
      </c>
    </row>
    <row r="1219" spans="1:14" ht="45" hidden="1" x14ac:dyDescent="0.25">
      <c r="A1219" s="1">
        <v>50</v>
      </c>
      <c r="B1219" s="2" t="s">
        <v>883</v>
      </c>
      <c r="C1219" s="3">
        <v>377</v>
      </c>
      <c r="D1219" s="2" t="s">
        <v>952</v>
      </c>
      <c r="E1219" s="3" t="s">
        <v>1905</v>
      </c>
      <c r="F1219" s="2" t="s">
        <v>3759</v>
      </c>
      <c r="G1219" s="3" t="s">
        <v>4234</v>
      </c>
      <c r="H1219" s="2" t="s">
        <v>20</v>
      </c>
      <c r="I1219" s="3" t="s">
        <v>956</v>
      </c>
      <c r="J1219" s="3" t="s">
        <v>273</v>
      </c>
      <c r="K1219" s="5">
        <v>0</v>
      </c>
      <c r="L1219" s="5">
        <v>1.71075</v>
      </c>
      <c r="M1219" s="5">
        <v>0</v>
      </c>
      <c r="N1219" s="5">
        <v>1.71075</v>
      </c>
    </row>
    <row r="1220" spans="1:14" ht="75" hidden="1" x14ac:dyDescent="0.25">
      <c r="A1220" s="1">
        <v>50</v>
      </c>
      <c r="B1220" s="2" t="s">
        <v>883</v>
      </c>
      <c r="C1220" s="3">
        <v>377</v>
      </c>
      <c r="D1220" s="2" t="s">
        <v>952</v>
      </c>
      <c r="E1220" s="3" t="s">
        <v>1916</v>
      </c>
      <c r="F1220" s="2" t="s">
        <v>3768</v>
      </c>
      <c r="G1220" s="3" t="s">
        <v>4235</v>
      </c>
      <c r="H1220" s="2" t="s">
        <v>20</v>
      </c>
      <c r="I1220" s="3" t="s">
        <v>956</v>
      </c>
      <c r="J1220" s="3" t="s">
        <v>330</v>
      </c>
      <c r="K1220" s="5">
        <v>0</v>
      </c>
      <c r="L1220" s="5">
        <v>1130.69433</v>
      </c>
      <c r="M1220" s="5">
        <v>0</v>
      </c>
      <c r="N1220" s="5">
        <v>1130.69433</v>
      </c>
    </row>
    <row r="1221" spans="1:14" ht="60" hidden="1" x14ac:dyDescent="0.25">
      <c r="A1221" s="1">
        <v>50</v>
      </c>
      <c r="B1221" s="2" t="s">
        <v>883</v>
      </c>
      <c r="C1221" s="3">
        <v>377</v>
      </c>
      <c r="D1221" s="2" t="s">
        <v>952</v>
      </c>
      <c r="E1221" s="3" t="s">
        <v>1941</v>
      </c>
      <c r="F1221" s="2" t="s">
        <v>3793</v>
      </c>
      <c r="G1221" s="3" t="s">
        <v>4234</v>
      </c>
      <c r="H1221" s="2" t="s">
        <v>20</v>
      </c>
      <c r="I1221" s="3" t="s">
        <v>956</v>
      </c>
      <c r="J1221" s="3" t="s">
        <v>137</v>
      </c>
      <c r="K1221" s="5">
        <v>0</v>
      </c>
      <c r="L1221" s="5">
        <v>300.45152100000001</v>
      </c>
      <c r="M1221" s="5">
        <v>0</v>
      </c>
      <c r="N1221" s="5">
        <v>300.45152100000001</v>
      </c>
    </row>
    <row r="1222" spans="1:14" ht="60" hidden="1" x14ac:dyDescent="0.25">
      <c r="A1222" s="1">
        <v>50</v>
      </c>
      <c r="B1222" s="2" t="s">
        <v>883</v>
      </c>
      <c r="C1222" s="3">
        <v>377</v>
      </c>
      <c r="D1222" s="2" t="s">
        <v>952</v>
      </c>
      <c r="E1222" s="3" t="s">
        <v>2083</v>
      </c>
      <c r="F1222" s="2" t="s">
        <v>3919</v>
      </c>
      <c r="G1222" s="3" t="s">
        <v>4235</v>
      </c>
      <c r="H1222" s="2" t="s">
        <v>20</v>
      </c>
      <c r="I1222" s="3" t="s">
        <v>28</v>
      </c>
      <c r="J1222" s="3" t="s">
        <v>133</v>
      </c>
      <c r="K1222" s="5">
        <v>0</v>
      </c>
      <c r="L1222" s="5">
        <v>44.268917000000002</v>
      </c>
      <c r="M1222" s="5">
        <v>0</v>
      </c>
      <c r="N1222" s="5">
        <v>44.268917000000002</v>
      </c>
    </row>
    <row r="1223" spans="1:14" ht="60" hidden="1" x14ac:dyDescent="0.25">
      <c r="A1223" s="1">
        <v>50</v>
      </c>
      <c r="B1223" s="2" t="s">
        <v>883</v>
      </c>
      <c r="C1223" s="3">
        <v>377</v>
      </c>
      <c r="D1223" s="2" t="s">
        <v>952</v>
      </c>
      <c r="E1223" s="3" t="s">
        <v>2051</v>
      </c>
      <c r="F1223" s="2" t="s">
        <v>3887</v>
      </c>
      <c r="G1223" s="3" t="s">
        <v>4235</v>
      </c>
      <c r="H1223" s="2" t="s">
        <v>20</v>
      </c>
      <c r="I1223" s="3" t="s">
        <v>1400</v>
      </c>
      <c r="J1223" s="3" t="s">
        <v>273</v>
      </c>
      <c r="K1223" s="5">
        <v>0</v>
      </c>
      <c r="L1223" s="5">
        <v>8.2028020000000001</v>
      </c>
      <c r="M1223" s="5">
        <v>0</v>
      </c>
      <c r="N1223" s="5">
        <v>8.2028020000000001</v>
      </c>
    </row>
    <row r="1224" spans="1:14" ht="45" hidden="1" x14ac:dyDescent="0.25">
      <c r="A1224" s="1">
        <v>50</v>
      </c>
      <c r="B1224" s="2" t="s">
        <v>883</v>
      </c>
      <c r="C1224" s="3">
        <v>377</v>
      </c>
      <c r="D1224" s="2" t="s">
        <v>952</v>
      </c>
      <c r="E1224" s="3" t="s">
        <v>2241</v>
      </c>
      <c r="F1224" s="2" t="s">
        <v>4057</v>
      </c>
      <c r="G1224" s="3" t="s">
        <v>4235</v>
      </c>
      <c r="H1224" s="2" t="s">
        <v>20</v>
      </c>
      <c r="I1224" s="3" t="s">
        <v>21</v>
      </c>
      <c r="J1224" s="3" t="s">
        <v>61</v>
      </c>
      <c r="K1224" s="5">
        <v>0</v>
      </c>
      <c r="L1224" s="5">
        <v>17.46387</v>
      </c>
      <c r="M1224" s="5">
        <v>0</v>
      </c>
      <c r="N1224" s="5">
        <v>17.46387</v>
      </c>
    </row>
    <row r="1225" spans="1:14" ht="45" hidden="1" x14ac:dyDescent="0.25">
      <c r="A1225" s="1">
        <v>50</v>
      </c>
      <c r="B1225" s="2" t="s">
        <v>883</v>
      </c>
      <c r="C1225" s="3">
        <v>377</v>
      </c>
      <c r="D1225" s="2" t="s">
        <v>952</v>
      </c>
      <c r="E1225" s="3" t="s">
        <v>2033</v>
      </c>
      <c r="F1225" s="2" t="s">
        <v>3873</v>
      </c>
      <c r="G1225" s="3" t="s">
        <v>4235</v>
      </c>
      <c r="H1225" s="2" t="s">
        <v>20</v>
      </c>
      <c r="I1225" s="3" t="s">
        <v>1400</v>
      </c>
      <c r="J1225" s="3" t="s">
        <v>61</v>
      </c>
      <c r="K1225" s="5">
        <v>0</v>
      </c>
      <c r="L1225" s="5">
        <v>10.933420999999999</v>
      </c>
      <c r="M1225" s="5">
        <v>0</v>
      </c>
      <c r="N1225" s="5">
        <v>10.933420999999999</v>
      </c>
    </row>
    <row r="1226" spans="1:14" ht="75" hidden="1" x14ac:dyDescent="0.25">
      <c r="A1226" s="1">
        <v>50</v>
      </c>
      <c r="B1226" s="2" t="s">
        <v>883</v>
      </c>
      <c r="C1226" s="3">
        <v>377</v>
      </c>
      <c r="D1226" s="2" t="s">
        <v>952</v>
      </c>
      <c r="E1226" s="3" t="s">
        <v>2074</v>
      </c>
      <c r="F1226" s="2" t="s">
        <v>3910</v>
      </c>
      <c r="G1226" s="3" t="s">
        <v>4235</v>
      </c>
      <c r="H1226" s="2" t="s">
        <v>20</v>
      </c>
      <c r="I1226" s="3" t="s">
        <v>28</v>
      </c>
      <c r="J1226" s="3" t="s">
        <v>61</v>
      </c>
      <c r="K1226" s="5">
        <v>0</v>
      </c>
      <c r="L1226" s="5">
        <v>239.81420199999999</v>
      </c>
      <c r="M1226" s="5">
        <v>0</v>
      </c>
      <c r="N1226" s="5">
        <v>239.81420199999999</v>
      </c>
    </row>
    <row r="1227" spans="1:14" ht="45" hidden="1" x14ac:dyDescent="0.25">
      <c r="A1227" s="1">
        <v>50</v>
      </c>
      <c r="B1227" s="2" t="s">
        <v>883</v>
      </c>
      <c r="C1227" s="3">
        <v>377</v>
      </c>
      <c r="D1227" s="2" t="s">
        <v>952</v>
      </c>
      <c r="E1227" s="3" t="s">
        <v>2092</v>
      </c>
      <c r="F1227" s="2" t="s">
        <v>3928</v>
      </c>
      <c r="G1227" s="3" t="s">
        <v>4235</v>
      </c>
      <c r="H1227" s="2" t="s">
        <v>20</v>
      </c>
      <c r="I1227" s="3" t="s">
        <v>28</v>
      </c>
      <c r="J1227" s="3" t="s">
        <v>61</v>
      </c>
      <c r="K1227" s="5">
        <v>0</v>
      </c>
      <c r="L1227" s="5">
        <v>264.27105599999999</v>
      </c>
      <c r="M1227" s="5">
        <v>0</v>
      </c>
      <c r="N1227" s="5">
        <v>264.27105599999999</v>
      </c>
    </row>
    <row r="1228" spans="1:14" ht="60" x14ac:dyDescent="0.25">
      <c r="A1228" s="1">
        <v>50</v>
      </c>
      <c r="B1228" s="2" t="s">
        <v>883</v>
      </c>
      <c r="C1228" s="3">
        <v>377</v>
      </c>
      <c r="D1228" s="2" t="s">
        <v>952</v>
      </c>
      <c r="E1228" s="3" t="s">
        <v>2102</v>
      </c>
      <c r="F1228" s="2" t="s">
        <v>3934</v>
      </c>
      <c r="G1228" s="3" t="s">
        <v>4235</v>
      </c>
      <c r="H1228" s="2" t="s">
        <v>20</v>
      </c>
      <c r="I1228" s="3" t="s">
        <v>28</v>
      </c>
      <c r="J1228" s="3" t="s">
        <v>79</v>
      </c>
      <c r="K1228" s="5">
        <v>0</v>
      </c>
      <c r="L1228" s="5">
        <v>5.5460799999999999</v>
      </c>
      <c r="M1228" s="5">
        <v>0</v>
      </c>
      <c r="N1228" s="5">
        <v>5.5460799999999999</v>
      </c>
    </row>
    <row r="1229" spans="1:14" ht="45" hidden="1" x14ac:dyDescent="0.25">
      <c r="A1229" s="1">
        <v>50</v>
      </c>
      <c r="B1229" s="2" t="s">
        <v>883</v>
      </c>
      <c r="C1229" s="3">
        <v>377</v>
      </c>
      <c r="D1229" s="2" t="s">
        <v>952</v>
      </c>
      <c r="E1229" s="3" t="s">
        <v>1991</v>
      </c>
      <c r="F1229" s="2" t="s">
        <v>3831</v>
      </c>
      <c r="G1229" s="3" t="s">
        <v>4235</v>
      </c>
      <c r="H1229" s="2" t="s">
        <v>20</v>
      </c>
      <c r="I1229" s="3" t="s">
        <v>955</v>
      </c>
      <c r="J1229" s="3" t="s">
        <v>61</v>
      </c>
      <c r="K1229" s="5">
        <v>0</v>
      </c>
      <c r="L1229" s="5">
        <v>999.15818300000001</v>
      </c>
      <c r="M1229" s="5">
        <v>0</v>
      </c>
      <c r="N1229" s="5">
        <v>999.15818300000001</v>
      </c>
    </row>
    <row r="1230" spans="1:14" ht="60" hidden="1" x14ac:dyDescent="0.25">
      <c r="A1230" s="1">
        <v>50</v>
      </c>
      <c r="B1230" s="2" t="s">
        <v>883</v>
      </c>
      <c r="C1230" s="3">
        <v>377</v>
      </c>
      <c r="D1230" s="2" t="s">
        <v>952</v>
      </c>
      <c r="E1230" s="3" t="s">
        <v>2057</v>
      </c>
      <c r="F1230" s="2" t="s">
        <v>3893</v>
      </c>
      <c r="G1230" s="3" t="s">
        <v>4235</v>
      </c>
      <c r="H1230" s="2" t="s">
        <v>20</v>
      </c>
      <c r="I1230" s="3" t="s">
        <v>28</v>
      </c>
      <c r="J1230" s="3" t="s">
        <v>61</v>
      </c>
      <c r="K1230" s="5">
        <v>0</v>
      </c>
      <c r="L1230" s="5">
        <v>929.98267699999997</v>
      </c>
      <c r="M1230" s="5">
        <v>0</v>
      </c>
      <c r="N1230" s="5">
        <v>929.98267699999997</v>
      </c>
    </row>
    <row r="1231" spans="1:14" ht="75" hidden="1" x14ac:dyDescent="0.25">
      <c r="A1231" s="1">
        <v>50</v>
      </c>
      <c r="B1231" s="2" t="s">
        <v>883</v>
      </c>
      <c r="C1231" s="3">
        <v>377</v>
      </c>
      <c r="D1231" s="2" t="s">
        <v>952</v>
      </c>
      <c r="E1231" s="3" t="s">
        <v>1942</v>
      </c>
      <c r="F1231" s="2" t="s">
        <v>1943</v>
      </c>
      <c r="G1231" s="3" t="s">
        <v>4234</v>
      </c>
      <c r="H1231" s="2" t="s">
        <v>20</v>
      </c>
      <c r="I1231" s="3" t="s">
        <v>956</v>
      </c>
      <c r="J1231" s="3" t="s">
        <v>123</v>
      </c>
      <c r="K1231" s="5">
        <v>0</v>
      </c>
      <c r="L1231" s="5">
        <v>300.45152100000001</v>
      </c>
      <c r="M1231" s="5">
        <v>0</v>
      </c>
      <c r="N1231" s="5">
        <v>300.45152100000001</v>
      </c>
    </row>
    <row r="1232" spans="1:14" ht="90" hidden="1" x14ac:dyDescent="0.25">
      <c r="A1232" s="1">
        <v>50</v>
      </c>
      <c r="B1232" s="2" t="s">
        <v>883</v>
      </c>
      <c r="C1232" s="3">
        <v>377</v>
      </c>
      <c r="D1232" s="2" t="s">
        <v>952</v>
      </c>
      <c r="E1232" s="3" t="s">
        <v>1870</v>
      </c>
      <c r="F1232" s="2" t="s">
        <v>3728</v>
      </c>
      <c r="G1232" s="3" t="s">
        <v>4235</v>
      </c>
      <c r="H1232" s="2" t="s">
        <v>20</v>
      </c>
      <c r="I1232" s="3" t="s">
        <v>956</v>
      </c>
      <c r="J1232" s="3" t="s">
        <v>61</v>
      </c>
      <c r="K1232" s="5">
        <v>0</v>
      </c>
      <c r="L1232" s="5">
        <v>25.87903</v>
      </c>
      <c r="M1232" s="5">
        <v>0</v>
      </c>
      <c r="N1232" s="5">
        <v>25.87903</v>
      </c>
    </row>
    <row r="1233" spans="1:14" ht="90" hidden="1" x14ac:dyDescent="0.25">
      <c r="A1233" s="1">
        <v>50</v>
      </c>
      <c r="B1233" s="2" t="s">
        <v>883</v>
      </c>
      <c r="C1233" s="3">
        <v>377</v>
      </c>
      <c r="D1233" s="2" t="s">
        <v>952</v>
      </c>
      <c r="E1233" s="3" t="s">
        <v>2129</v>
      </c>
      <c r="F1233" s="2" t="s">
        <v>3961</v>
      </c>
      <c r="G1233" s="3" t="s">
        <v>4235</v>
      </c>
      <c r="H1233" s="2" t="s">
        <v>20</v>
      </c>
      <c r="I1233" s="3" t="s">
        <v>955</v>
      </c>
      <c r="J1233" s="3" t="s">
        <v>61</v>
      </c>
      <c r="K1233" s="5">
        <v>0</v>
      </c>
      <c r="L1233" s="5">
        <v>48.089891999999999</v>
      </c>
      <c r="M1233" s="5">
        <v>0</v>
      </c>
      <c r="N1233" s="5">
        <v>48.089891999999999</v>
      </c>
    </row>
    <row r="1234" spans="1:14" ht="60" hidden="1" x14ac:dyDescent="0.25">
      <c r="A1234" s="1">
        <v>50</v>
      </c>
      <c r="B1234" s="2" t="s">
        <v>883</v>
      </c>
      <c r="C1234" s="3">
        <v>377</v>
      </c>
      <c r="D1234" s="2" t="s">
        <v>952</v>
      </c>
      <c r="E1234" s="3" t="s">
        <v>2080</v>
      </c>
      <c r="F1234" s="2" t="s">
        <v>3916</v>
      </c>
      <c r="G1234" s="3" t="s">
        <v>4235</v>
      </c>
      <c r="H1234" s="2" t="s">
        <v>20</v>
      </c>
      <c r="I1234" s="3" t="s">
        <v>28</v>
      </c>
      <c r="J1234" s="3" t="s">
        <v>73</v>
      </c>
      <c r="K1234" s="5">
        <v>0</v>
      </c>
      <c r="L1234" s="5">
        <v>16.880050000000001</v>
      </c>
      <c r="M1234" s="5">
        <v>0</v>
      </c>
      <c r="N1234" s="5">
        <v>16.880050000000001</v>
      </c>
    </row>
    <row r="1235" spans="1:14" ht="45" hidden="1" x14ac:dyDescent="0.25">
      <c r="A1235" s="1">
        <v>50</v>
      </c>
      <c r="B1235" s="2" t="s">
        <v>883</v>
      </c>
      <c r="C1235" s="3">
        <v>377</v>
      </c>
      <c r="D1235" s="2" t="s">
        <v>952</v>
      </c>
      <c r="E1235" s="3" t="s">
        <v>2022</v>
      </c>
      <c r="F1235" s="2" t="s">
        <v>3862</v>
      </c>
      <c r="G1235" s="3" t="s">
        <v>4235</v>
      </c>
      <c r="H1235" s="2" t="s">
        <v>162</v>
      </c>
      <c r="I1235" s="3" t="s">
        <v>224</v>
      </c>
      <c r="J1235" s="3" t="s">
        <v>141</v>
      </c>
      <c r="K1235" s="5">
        <v>0</v>
      </c>
      <c r="L1235" s="5">
        <v>295.26103000000001</v>
      </c>
      <c r="M1235" s="5">
        <v>0</v>
      </c>
      <c r="N1235" s="5">
        <v>295.26103000000001</v>
      </c>
    </row>
    <row r="1236" spans="1:14" ht="105" hidden="1" x14ac:dyDescent="0.25">
      <c r="A1236" s="1">
        <v>50</v>
      </c>
      <c r="B1236" s="2" t="s">
        <v>883</v>
      </c>
      <c r="C1236" s="3">
        <v>377</v>
      </c>
      <c r="D1236" s="2" t="s">
        <v>952</v>
      </c>
      <c r="E1236" s="3" t="s">
        <v>1944</v>
      </c>
      <c r="F1236" s="2" t="s">
        <v>3794</v>
      </c>
      <c r="G1236" s="3" t="s">
        <v>4234</v>
      </c>
      <c r="H1236" s="2" t="s">
        <v>20</v>
      </c>
      <c r="I1236" s="3" t="s">
        <v>956</v>
      </c>
      <c r="J1236" s="3" t="s">
        <v>330</v>
      </c>
      <c r="K1236" s="5">
        <v>0</v>
      </c>
      <c r="L1236" s="5">
        <v>116.05264200000001</v>
      </c>
      <c r="M1236" s="5">
        <v>0</v>
      </c>
      <c r="N1236" s="5">
        <v>116.05264200000001</v>
      </c>
    </row>
    <row r="1237" spans="1:14" ht="105" hidden="1" x14ac:dyDescent="0.25">
      <c r="A1237" s="1">
        <v>50</v>
      </c>
      <c r="B1237" s="2" t="s">
        <v>883</v>
      </c>
      <c r="C1237" s="3">
        <v>377</v>
      </c>
      <c r="D1237" s="2" t="s">
        <v>952</v>
      </c>
      <c r="E1237" s="3" t="s">
        <v>2018</v>
      </c>
      <c r="F1237" s="2" t="s">
        <v>3858</v>
      </c>
      <c r="G1237" s="3" t="s">
        <v>4235</v>
      </c>
      <c r="H1237" s="2" t="s">
        <v>162</v>
      </c>
      <c r="I1237" s="3" t="s">
        <v>224</v>
      </c>
      <c r="J1237" s="3" t="s">
        <v>61</v>
      </c>
      <c r="K1237" s="5">
        <v>0</v>
      </c>
      <c r="L1237" s="5">
        <v>108.246414</v>
      </c>
      <c r="M1237" s="5">
        <v>0</v>
      </c>
      <c r="N1237" s="5">
        <v>108.246414</v>
      </c>
    </row>
    <row r="1238" spans="1:14" ht="75" hidden="1" x14ac:dyDescent="0.25">
      <c r="A1238" s="1">
        <v>50</v>
      </c>
      <c r="B1238" s="2" t="s">
        <v>883</v>
      </c>
      <c r="C1238" s="3">
        <v>377</v>
      </c>
      <c r="D1238" s="2" t="s">
        <v>952</v>
      </c>
      <c r="E1238" s="3" t="s">
        <v>2130</v>
      </c>
      <c r="F1238" s="2" t="s">
        <v>2131</v>
      </c>
      <c r="G1238" s="3" t="s">
        <v>4234</v>
      </c>
      <c r="H1238" s="2" t="s">
        <v>20</v>
      </c>
      <c r="I1238" s="3" t="s">
        <v>955</v>
      </c>
      <c r="J1238" s="3" t="s">
        <v>61</v>
      </c>
      <c r="K1238" s="5">
        <v>0</v>
      </c>
      <c r="L1238" s="5">
        <v>70.015507999999997</v>
      </c>
      <c r="M1238" s="5">
        <v>0</v>
      </c>
      <c r="N1238" s="5">
        <v>70.015507999999997</v>
      </c>
    </row>
    <row r="1239" spans="1:14" ht="75" hidden="1" x14ac:dyDescent="0.25">
      <c r="A1239" s="1">
        <v>50</v>
      </c>
      <c r="B1239" s="2" t="s">
        <v>883</v>
      </c>
      <c r="C1239" s="3">
        <v>377</v>
      </c>
      <c r="D1239" s="2" t="s">
        <v>952</v>
      </c>
      <c r="E1239" s="3" t="s">
        <v>2132</v>
      </c>
      <c r="F1239" s="2" t="s">
        <v>3962</v>
      </c>
      <c r="G1239" s="3" t="s">
        <v>4234</v>
      </c>
      <c r="H1239" s="2" t="s">
        <v>20</v>
      </c>
      <c r="I1239" s="3" t="s">
        <v>955</v>
      </c>
      <c r="J1239" s="3" t="s">
        <v>61</v>
      </c>
      <c r="K1239" s="5">
        <v>0</v>
      </c>
      <c r="L1239" s="5">
        <v>48.089891999999999</v>
      </c>
      <c r="M1239" s="5">
        <v>0</v>
      </c>
      <c r="N1239" s="5">
        <v>48.089891999999999</v>
      </c>
    </row>
    <row r="1240" spans="1:14" ht="60" hidden="1" x14ac:dyDescent="0.25">
      <c r="A1240" s="1">
        <v>50</v>
      </c>
      <c r="B1240" s="2" t="s">
        <v>883</v>
      </c>
      <c r="C1240" s="3">
        <v>377</v>
      </c>
      <c r="D1240" s="2" t="s">
        <v>952</v>
      </c>
      <c r="E1240" s="3" t="s">
        <v>2133</v>
      </c>
      <c r="F1240" s="2" t="s">
        <v>3963</v>
      </c>
      <c r="G1240" s="3" t="s">
        <v>4234</v>
      </c>
      <c r="H1240" s="2" t="s">
        <v>20</v>
      </c>
      <c r="I1240" s="3" t="s">
        <v>955</v>
      </c>
      <c r="J1240" s="3" t="s">
        <v>61</v>
      </c>
      <c r="K1240" s="5">
        <v>0</v>
      </c>
      <c r="L1240" s="5">
        <v>48.089891999999999</v>
      </c>
      <c r="M1240" s="5">
        <v>0</v>
      </c>
      <c r="N1240" s="5">
        <v>48.089891999999999</v>
      </c>
    </row>
    <row r="1241" spans="1:14" ht="45" hidden="1" x14ac:dyDescent="0.25">
      <c r="A1241" s="1">
        <v>50</v>
      </c>
      <c r="B1241" s="2" t="s">
        <v>883</v>
      </c>
      <c r="C1241" s="3">
        <v>377</v>
      </c>
      <c r="D1241" s="2" t="s">
        <v>952</v>
      </c>
      <c r="E1241" s="3" t="s">
        <v>1945</v>
      </c>
      <c r="F1241" s="2" t="s">
        <v>3795</v>
      </c>
      <c r="G1241" s="3" t="s">
        <v>4234</v>
      </c>
      <c r="H1241" s="2" t="s">
        <v>20</v>
      </c>
      <c r="I1241" s="3" t="s">
        <v>956</v>
      </c>
      <c r="J1241" s="3" t="s">
        <v>329</v>
      </c>
      <c r="K1241" s="5">
        <v>0</v>
      </c>
      <c r="L1241" s="5">
        <v>219.65743800000001</v>
      </c>
      <c r="M1241" s="5">
        <v>0</v>
      </c>
      <c r="N1241" s="5">
        <v>219.65743800000001</v>
      </c>
    </row>
    <row r="1242" spans="1:14" ht="45" hidden="1" x14ac:dyDescent="0.25">
      <c r="A1242" s="1">
        <v>50</v>
      </c>
      <c r="B1242" s="2" t="s">
        <v>883</v>
      </c>
      <c r="C1242" s="3">
        <v>377</v>
      </c>
      <c r="D1242" s="2" t="s">
        <v>952</v>
      </c>
      <c r="E1242" s="3" t="s">
        <v>1953</v>
      </c>
      <c r="F1242" s="2" t="s">
        <v>3801</v>
      </c>
      <c r="G1242" s="3" t="s">
        <v>4235</v>
      </c>
      <c r="H1242" s="2" t="s">
        <v>183</v>
      </c>
      <c r="I1242" s="3" t="s">
        <v>554</v>
      </c>
      <c r="J1242" s="3" t="s">
        <v>61</v>
      </c>
      <c r="K1242" s="5">
        <v>0</v>
      </c>
      <c r="L1242" s="5">
        <v>189.13803300000001</v>
      </c>
      <c r="M1242" s="5">
        <v>0</v>
      </c>
      <c r="N1242" s="5">
        <v>189.13803300000001</v>
      </c>
    </row>
    <row r="1243" spans="1:14" ht="45" hidden="1" x14ac:dyDescent="0.25">
      <c r="A1243" s="1">
        <v>50</v>
      </c>
      <c r="B1243" s="2" t="s">
        <v>883</v>
      </c>
      <c r="C1243" s="3">
        <v>377</v>
      </c>
      <c r="D1243" s="2" t="s">
        <v>952</v>
      </c>
      <c r="E1243" s="3" t="s">
        <v>1954</v>
      </c>
      <c r="F1243" s="2" t="s">
        <v>3802</v>
      </c>
      <c r="G1243" s="3" t="s">
        <v>4235</v>
      </c>
      <c r="H1243" s="2" t="s">
        <v>183</v>
      </c>
      <c r="I1243" s="3" t="s">
        <v>554</v>
      </c>
      <c r="J1243" s="3" t="s">
        <v>61</v>
      </c>
      <c r="K1243" s="5">
        <v>0</v>
      </c>
      <c r="L1243" s="5">
        <v>191.77220800000001</v>
      </c>
      <c r="M1243" s="5">
        <v>0</v>
      </c>
      <c r="N1243" s="5">
        <v>191.77220800000001</v>
      </c>
    </row>
    <row r="1244" spans="1:14" ht="45" hidden="1" x14ac:dyDescent="0.25">
      <c r="A1244" s="1">
        <v>50</v>
      </c>
      <c r="B1244" s="2" t="s">
        <v>883</v>
      </c>
      <c r="C1244" s="3">
        <v>377</v>
      </c>
      <c r="D1244" s="2" t="s">
        <v>952</v>
      </c>
      <c r="E1244" s="3" t="s">
        <v>1955</v>
      </c>
      <c r="F1244" s="2" t="s">
        <v>3803</v>
      </c>
      <c r="G1244" s="3" t="s">
        <v>4235</v>
      </c>
      <c r="H1244" s="2" t="s">
        <v>183</v>
      </c>
      <c r="I1244" s="3" t="s">
        <v>554</v>
      </c>
      <c r="J1244" s="3" t="s">
        <v>61</v>
      </c>
      <c r="K1244" s="5">
        <v>0</v>
      </c>
      <c r="L1244" s="5">
        <v>228.091092</v>
      </c>
      <c r="M1244" s="5">
        <v>0</v>
      </c>
      <c r="N1244" s="5">
        <v>228.091092</v>
      </c>
    </row>
    <row r="1245" spans="1:14" ht="45" hidden="1" x14ac:dyDescent="0.25">
      <c r="A1245" s="1">
        <v>50</v>
      </c>
      <c r="B1245" s="2" t="s">
        <v>883</v>
      </c>
      <c r="C1245" s="3">
        <v>377</v>
      </c>
      <c r="D1245" s="2" t="s">
        <v>952</v>
      </c>
      <c r="E1245" s="3" t="s">
        <v>1956</v>
      </c>
      <c r="F1245" s="2" t="s">
        <v>3804</v>
      </c>
      <c r="G1245" s="3" t="s">
        <v>4235</v>
      </c>
      <c r="H1245" s="2" t="s">
        <v>183</v>
      </c>
      <c r="I1245" s="3" t="s">
        <v>554</v>
      </c>
      <c r="J1245" s="3" t="s">
        <v>61</v>
      </c>
      <c r="K1245" s="5">
        <v>0</v>
      </c>
      <c r="L1245" s="5">
        <v>287.36282999999997</v>
      </c>
      <c r="M1245" s="5">
        <v>0</v>
      </c>
      <c r="N1245" s="5">
        <v>287.36282999999997</v>
      </c>
    </row>
    <row r="1246" spans="1:14" ht="60" hidden="1" x14ac:dyDescent="0.25">
      <c r="A1246" s="1">
        <v>50</v>
      </c>
      <c r="B1246" s="2" t="s">
        <v>883</v>
      </c>
      <c r="C1246" s="3">
        <v>377</v>
      </c>
      <c r="D1246" s="2" t="s">
        <v>952</v>
      </c>
      <c r="E1246" s="3" t="s">
        <v>1957</v>
      </c>
      <c r="F1246" s="2" t="s">
        <v>3805</v>
      </c>
      <c r="G1246" s="3" t="s">
        <v>4235</v>
      </c>
      <c r="H1246" s="2" t="s">
        <v>183</v>
      </c>
      <c r="I1246" s="3" t="s">
        <v>554</v>
      </c>
      <c r="J1246" s="3" t="s">
        <v>61</v>
      </c>
      <c r="K1246" s="5">
        <v>0</v>
      </c>
      <c r="L1246" s="5">
        <v>587.004231</v>
      </c>
      <c r="M1246" s="5">
        <v>0</v>
      </c>
      <c r="N1246" s="5">
        <v>587.004231</v>
      </c>
    </row>
    <row r="1247" spans="1:14" ht="60" hidden="1" x14ac:dyDescent="0.25">
      <c r="A1247" s="1">
        <v>50</v>
      </c>
      <c r="B1247" s="2" t="s">
        <v>883</v>
      </c>
      <c r="C1247" s="3">
        <v>377</v>
      </c>
      <c r="D1247" s="2" t="s">
        <v>952</v>
      </c>
      <c r="E1247" s="3" t="s">
        <v>1958</v>
      </c>
      <c r="F1247" s="2" t="s">
        <v>3806</v>
      </c>
      <c r="G1247" s="3" t="s">
        <v>4235</v>
      </c>
      <c r="H1247" s="2" t="s">
        <v>183</v>
      </c>
      <c r="I1247" s="3" t="s">
        <v>554</v>
      </c>
      <c r="J1247" s="3" t="s">
        <v>61</v>
      </c>
      <c r="K1247" s="5">
        <v>0</v>
      </c>
      <c r="L1247" s="5">
        <v>107.667177</v>
      </c>
      <c r="M1247" s="5">
        <v>0</v>
      </c>
      <c r="N1247" s="5">
        <v>107.667177</v>
      </c>
    </row>
    <row r="1248" spans="1:14" ht="45" hidden="1" x14ac:dyDescent="0.25">
      <c r="A1248" s="1">
        <v>50</v>
      </c>
      <c r="B1248" s="2" t="s">
        <v>883</v>
      </c>
      <c r="C1248" s="3">
        <v>377</v>
      </c>
      <c r="D1248" s="2" t="s">
        <v>952</v>
      </c>
      <c r="E1248" s="3" t="s">
        <v>1959</v>
      </c>
      <c r="F1248" s="2" t="s">
        <v>3807</v>
      </c>
      <c r="G1248" s="3" t="s">
        <v>4235</v>
      </c>
      <c r="H1248" s="2" t="s">
        <v>183</v>
      </c>
      <c r="I1248" s="3" t="s">
        <v>554</v>
      </c>
      <c r="J1248" s="3" t="s">
        <v>61</v>
      </c>
      <c r="K1248" s="5">
        <v>0</v>
      </c>
      <c r="L1248" s="5">
        <v>189.18959000000001</v>
      </c>
      <c r="M1248" s="5">
        <v>0</v>
      </c>
      <c r="N1248" s="5">
        <v>189.18959000000001</v>
      </c>
    </row>
    <row r="1249" spans="1:14" ht="45" hidden="1" x14ac:dyDescent="0.25">
      <c r="A1249" s="1">
        <v>50</v>
      </c>
      <c r="B1249" s="2" t="s">
        <v>883</v>
      </c>
      <c r="C1249" s="3">
        <v>377</v>
      </c>
      <c r="D1249" s="2" t="s">
        <v>952</v>
      </c>
      <c r="E1249" s="3" t="s">
        <v>1960</v>
      </c>
      <c r="F1249" s="2" t="s">
        <v>3808</v>
      </c>
      <c r="G1249" s="3" t="s">
        <v>4235</v>
      </c>
      <c r="H1249" s="2" t="s">
        <v>183</v>
      </c>
      <c r="I1249" s="3" t="s">
        <v>554</v>
      </c>
      <c r="J1249" s="3" t="s">
        <v>61</v>
      </c>
      <c r="K1249" s="5">
        <v>0</v>
      </c>
      <c r="L1249" s="5">
        <v>577.735322</v>
      </c>
      <c r="M1249" s="5">
        <v>0</v>
      </c>
      <c r="N1249" s="5">
        <v>577.735322</v>
      </c>
    </row>
    <row r="1250" spans="1:14" ht="60" hidden="1" x14ac:dyDescent="0.25">
      <c r="A1250" s="1">
        <v>50</v>
      </c>
      <c r="B1250" s="2" t="s">
        <v>883</v>
      </c>
      <c r="C1250" s="3">
        <v>377</v>
      </c>
      <c r="D1250" s="2" t="s">
        <v>952</v>
      </c>
      <c r="E1250" s="3" t="s">
        <v>1961</v>
      </c>
      <c r="F1250" s="2" t="s">
        <v>3809</v>
      </c>
      <c r="G1250" s="3" t="s">
        <v>4235</v>
      </c>
      <c r="H1250" s="2" t="s">
        <v>183</v>
      </c>
      <c r="I1250" s="3" t="s">
        <v>554</v>
      </c>
      <c r="J1250" s="3" t="s">
        <v>61</v>
      </c>
      <c r="K1250" s="5">
        <v>0</v>
      </c>
      <c r="L1250" s="5">
        <v>312.47252800000001</v>
      </c>
      <c r="M1250" s="5">
        <v>0</v>
      </c>
      <c r="N1250" s="5">
        <v>312.47252800000001</v>
      </c>
    </row>
    <row r="1251" spans="1:14" ht="45" hidden="1" x14ac:dyDescent="0.25">
      <c r="A1251" s="1">
        <v>50</v>
      </c>
      <c r="B1251" s="2" t="s">
        <v>883</v>
      </c>
      <c r="C1251" s="3">
        <v>377</v>
      </c>
      <c r="D1251" s="2" t="s">
        <v>952</v>
      </c>
      <c r="E1251" s="3" t="s">
        <v>1962</v>
      </c>
      <c r="F1251" s="2" t="s">
        <v>3810</v>
      </c>
      <c r="G1251" s="3" t="s">
        <v>4235</v>
      </c>
      <c r="H1251" s="2" t="s">
        <v>183</v>
      </c>
      <c r="I1251" s="3" t="s">
        <v>554</v>
      </c>
      <c r="J1251" s="3" t="s">
        <v>61</v>
      </c>
      <c r="K1251" s="5">
        <v>0</v>
      </c>
      <c r="L1251" s="5">
        <v>353.88342399999999</v>
      </c>
      <c r="M1251" s="5">
        <v>0</v>
      </c>
      <c r="N1251" s="5">
        <v>353.88342399999999</v>
      </c>
    </row>
    <row r="1252" spans="1:14" ht="45" hidden="1" x14ac:dyDescent="0.25">
      <c r="A1252" s="1">
        <v>50</v>
      </c>
      <c r="B1252" s="2" t="s">
        <v>883</v>
      </c>
      <c r="C1252" s="3">
        <v>377</v>
      </c>
      <c r="D1252" s="2" t="s">
        <v>952</v>
      </c>
      <c r="E1252" s="3" t="s">
        <v>1964</v>
      </c>
      <c r="F1252" s="2" t="s">
        <v>3812</v>
      </c>
      <c r="G1252" s="3" t="s">
        <v>4235</v>
      </c>
      <c r="H1252" s="2" t="s">
        <v>183</v>
      </c>
      <c r="I1252" s="3" t="s">
        <v>554</v>
      </c>
      <c r="J1252" s="3" t="s">
        <v>123</v>
      </c>
      <c r="K1252" s="5">
        <v>0</v>
      </c>
      <c r="L1252" s="5">
        <v>984.67214200000001</v>
      </c>
      <c r="M1252" s="5">
        <v>0</v>
      </c>
      <c r="N1252" s="5">
        <v>984.67214200000001</v>
      </c>
    </row>
    <row r="1253" spans="1:14" ht="60" x14ac:dyDescent="0.25">
      <c r="A1253" s="1">
        <v>50</v>
      </c>
      <c r="B1253" s="2" t="s">
        <v>883</v>
      </c>
      <c r="C1253" s="3">
        <v>377</v>
      </c>
      <c r="D1253" s="2" t="s">
        <v>952</v>
      </c>
      <c r="E1253" s="3" t="s">
        <v>2030</v>
      </c>
      <c r="F1253" s="2" t="s">
        <v>3870</v>
      </c>
      <c r="G1253" s="3" t="s">
        <v>4235</v>
      </c>
      <c r="H1253" s="2" t="s">
        <v>20</v>
      </c>
      <c r="I1253" s="3" t="s">
        <v>1400</v>
      </c>
      <c r="J1253" s="3" t="s">
        <v>79</v>
      </c>
      <c r="K1253" s="5">
        <v>0</v>
      </c>
      <c r="L1253" s="5">
        <v>7.8950829999999996</v>
      </c>
      <c r="M1253" s="5">
        <v>0</v>
      </c>
      <c r="N1253" s="5">
        <v>7.8950829999999996</v>
      </c>
    </row>
    <row r="1254" spans="1:14" ht="75" hidden="1" x14ac:dyDescent="0.25">
      <c r="A1254" s="1">
        <v>50</v>
      </c>
      <c r="B1254" s="2" t="s">
        <v>883</v>
      </c>
      <c r="C1254" s="3">
        <v>377</v>
      </c>
      <c r="D1254" s="2" t="s">
        <v>952</v>
      </c>
      <c r="E1254" s="3" t="s">
        <v>988</v>
      </c>
      <c r="F1254" s="2" t="s">
        <v>3105</v>
      </c>
      <c r="G1254" s="3" t="s">
        <v>4235</v>
      </c>
      <c r="H1254" s="2" t="s">
        <v>20</v>
      </c>
      <c r="I1254" s="3" t="s">
        <v>21</v>
      </c>
      <c r="J1254" s="3" t="s">
        <v>3</v>
      </c>
      <c r="K1254" s="5">
        <v>1407</v>
      </c>
      <c r="L1254" s="5">
        <v>0</v>
      </c>
      <c r="M1254" s="5">
        <v>0</v>
      </c>
      <c r="N1254" s="5">
        <v>1407</v>
      </c>
    </row>
    <row r="1255" spans="1:14" ht="45" hidden="1" x14ac:dyDescent="0.25">
      <c r="A1255" s="1">
        <v>50</v>
      </c>
      <c r="B1255" s="2" t="s">
        <v>883</v>
      </c>
      <c r="C1255" s="3">
        <v>377</v>
      </c>
      <c r="D1255" s="2" t="s">
        <v>952</v>
      </c>
      <c r="E1255" s="3" t="s">
        <v>977</v>
      </c>
      <c r="F1255" s="2" t="s">
        <v>3096</v>
      </c>
      <c r="G1255" s="3" t="s">
        <v>4235</v>
      </c>
      <c r="H1255" s="2" t="s">
        <v>20</v>
      </c>
      <c r="I1255" s="3" t="s">
        <v>21</v>
      </c>
      <c r="J1255" s="3" t="s">
        <v>61</v>
      </c>
      <c r="K1255" s="5">
        <v>52</v>
      </c>
      <c r="L1255" s="5">
        <v>0</v>
      </c>
      <c r="M1255" s="5">
        <v>0</v>
      </c>
      <c r="N1255" s="5">
        <v>52</v>
      </c>
    </row>
    <row r="1256" spans="1:14" ht="60" hidden="1" x14ac:dyDescent="0.25">
      <c r="A1256" s="1">
        <v>50</v>
      </c>
      <c r="B1256" s="2" t="s">
        <v>883</v>
      </c>
      <c r="C1256" s="3">
        <v>377</v>
      </c>
      <c r="D1256" s="2" t="s">
        <v>952</v>
      </c>
      <c r="E1256" s="3" t="s">
        <v>1871</v>
      </c>
      <c r="F1256" s="2" t="s">
        <v>3729</v>
      </c>
      <c r="G1256" s="3" t="s">
        <v>4234</v>
      </c>
      <c r="H1256" s="2" t="s">
        <v>20</v>
      </c>
      <c r="I1256" s="3" t="s">
        <v>956</v>
      </c>
      <c r="J1256" s="3" t="s">
        <v>61</v>
      </c>
      <c r="K1256" s="5">
        <v>0</v>
      </c>
      <c r="L1256" s="5">
        <v>1.006945</v>
      </c>
      <c r="M1256" s="5">
        <v>0</v>
      </c>
      <c r="N1256" s="5">
        <v>1.006945</v>
      </c>
    </row>
    <row r="1257" spans="1:14" ht="45" hidden="1" x14ac:dyDescent="0.25">
      <c r="A1257" s="1">
        <v>50</v>
      </c>
      <c r="B1257" s="2" t="s">
        <v>883</v>
      </c>
      <c r="C1257" s="3">
        <v>377</v>
      </c>
      <c r="D1257" s="2" t="s">
        <v>952</v>
      </c>
      <c r="E1257" s="3" t="s">
        <v>2148</v>
      </c>
      <c r="F1257" s="2" t="s">
        <v>2149</v>
      </c>
      <c r="G1257" s="3" t="s">
        <v>4235</v>
      </c>
      <c r="H1257" s="2" t="s">
        <v>20</v>
      </c>
      <c r="I1257" s="3" t="s">
        <v>955</v>
      </c>
      <c r="J1257" s="3" t="s">
        <v>75</v>
      </c>
      <c r="K1257" s="5">
        <v>0</v>
      </c>
      <c r="L1257" s="5">
        <v>48.089891999999999</v>
      </c>
      <c r="M1257" s="5">
        <v>0</v>
      </c>
      <c r="N1257" s="5">
        <v>48.089891999999999</v>
      </c>
    </row>
    <row r="1258" spans="1:14" ht="45" hidden="1" x14ac:dyDescent="0.25">
      <c r="A1258" s="1">
        <v>50</v>
      </c>
      <c r="B1258" s="2" t="s">
        <v>883</v>
      </c>
      <c r="C1258" s="3">
        <v>377</v>
      </c>
      <c r="D1258" s="2" t="s">
        <v>952</v>
      </c>
      <c r="E1258" s="3" t="s">
        <v>2093</v>
      </c>
      <c r="F1258" s="2" t="s">
        <v>3929</v>
      </c>
      <c r="G1258" s="3" t="s">
        <v>4235</v>
      </c>
      <c r="H1258" s="2" t="s">
        <v>20</v>
      </c>
      <c r="I1258" s="3" t="s">
        <v>28</v>
      </c>
      <c r="J1258" s="3" t="s">
        <v>61</v>
      </c>
      <c r="K1258" s="5">
        <v>0</v>
      </c>
      <c r="L1258" s="5">
        <v>370.675318</v>
      </c>
      <c r="M1258" s="5">
        <v>0</v>
      </c>
      <c r="N1258" s="5">
        <v>370.675318</v>
      </c>
    </row>
    <row r="1259" spans="1:14" ht="60" hidden="1" x14ac:dyDescent="0.25">
      <c r="A1259" s="1">
        <v>50</v>
      </c>
      <c r="B1259" s="2" t="s">
        <v>883</v>
      </c>
      <c r="C1259" s="3">
        <v>377</v>
      </c>
      <c r="D1259" s="2" t="s">
        <v>952</v>
      </c>
      <c r="E1259" s="3" t="s">
        <v>1895</v>
      </c>
      <c r="F1259" s="2" t="s">
        <v>3749</v>
      </c>
      <c r="G1259" s="3" t="s">
        <v>4234</v>
      </c>
      <c r="H1259" s="2" t="s">
        <v>20</v>
      </c>
      <c r="I1259" s="3" t="s">
        <v>956</v>
      </c>
      <c r="J1259" s="3" t="s">
        <v>329</v>
      </c>
      <c r="K1259" s="5">
        <v>0</v>
      </c>
      <c r="L1259" s="5">
        <v>1.2095210000000001</v>
      </c>
      <c r="M1259" s="5">
        <v>0</v>
      </c>
      <c r="N1259" s="5">
        <v>1.2095210000000001</v>
      </c>
    </row>
    <row r="1260" spans="1:14" ht="60" hidden="1" x14ac:dyDescent="0.25">
      <c r="A1260" s="1">
        <v>50</v>
      </c>
      <c r="B1260" s="2" t="s">
        <v>883</v>
      </c>
      <c r="C1260" s="3">
        <v>377</v>
      </c>
      <c r="D1260" s="2" t="s">
        <v>952</v>
      </c>
      <c r="E1260" s="3" t="s">
        <v>2034</v>
      </c>
      <c r="F1260" s="2" t="s">
        <v>2035</v>
      </c>
      <c r="G1260" s="3" t="s">
        <v>4235</v>
      </c>
      <c r="H1260" s="2" t="s">
        <v>20</v>
      </c>
      <c r="I1260" s="3" t="s">
        <v>1400</v>
      </c>
      <c r="J1260" s="3" t="s">
        <v>61</v>
      </c>
      <c r="K1260" s="5">
        <v>0</v>
      </c>
      <c r="L1260" s="5">
        <v>66.211063999999993</v>
      </c>
      <c r="M1260" s="5">
        <v>0</v>
      </c>
      <c r="N1260" s="5">
        <v>66.211063999999993</v>
      </c>
    </row>
    <row r="1261" spans="1:14" ht="45" hidden="1" x14ac:dyDescent="0.25">
      <c r="A1261" s="1">
        <v>50</v>
      </c>
      <c r="B1261" s="2" t="s">
        <v>883</v>
      </c>
      <c r="C1261" s="3">
        <v>377</v>
      </c>
      <c r="D1261" s="2" t="s">
        <v>952</v>
      </c>
      <c r="E1261" s="3" t="s">
        <v>2007</v>
      </c>
      <c r="F1261" s="2" t="s">
        <v>3847</v>
      </c>
      <c r="G1261" s="3" t="s">
        <v>4234</v>
      </c>
      <c r="H1261" s="2" t="s">
        <v>20</v>
      </c>
      <c r="I1261" s="3" t="s">
        <v>955</v>
      </c>
      <c r="J1261" s="3" t="s">
        <v>141</v>
      </c>
      <c r="K1261" s="5">
        <v>0</v>
      </c>
      <c r="L1261" s="5">
        <v>10</v>
      </c>
      <c r="M1261" s="5">
        <v>0</v>
      </c>
      <c r="N1261" s="5">
        <v>10</v>
      </c>
    </row>
    <row r="1262" spans="1:14" ht="45" hidden="1" x14ac:dyDescent="0.25">
      <c r="A1262" s="1">
        <v>50</v>
      </c>
      <c r="B1262" s="2" t="s">
        <v>883</v>
      </c>
      <c r="C1262" s="3">
        <v>377</v>
      </c>
      <c r="D1262" s="2" t="s">
        <v>952</v>
      </c>
      <c r="E1262" s="3" t="s">
        <v>1998</v>
      </c>
      <c r="F1262" s="2" t="s">
        <v>3838</v>
      </c>
      <c r="G1262" s="3" t="s">
        <v>4235</v>
      </c>
      <c r="H1262" s="2" t="s">
        <v>20</v>
      </c>
      <c r="I1262" s="3" t="s">
        <v>955</v>
      </c>
      <c r="J1262" s="3" t="s">
        <v>329</v>
      </c>
      <c r="K1262" s="5">
        <v>0</v>
      </c>
      <c r="L1262" s="5">
        <v>3526.9671789999998</v>
      </c>
      <c r="M1262" s="5">
        <v>0</v>
      </c>
      <c r="N1262" s="5">
        <v>3526.9671789999998</v>
      </c>
    </row>
    <row r="1263" spans="1:14" ht="45" hidden="1" x14ac:dyDescent="0.25">
      <c r="A1263" s="1">
        <v>50</v>
      </c>
      <c r="B1263" s="2" t="s">
        <v>883</v>
      </c>
      <c r="C1263" s="3">
        <v>377</v>
      </c>
      <c r="D1263" s="2" t="s">
        <v>952</v>
      </c>
      <c r="E1263" s="3" t="s">
        <v>1999</v>
      </c>
      <c r="F1263" s="2" t="s">
        <v>3839</v>
      </c>
      <c r="G1263" s="3" t="s">
        <v>4235</v>
      </c>
      <c r="H1263" s="2" t="s">
        <v>20</v>
      </c>
      <c r="I1263" s="3" t="s">
        <v>955</v>
      </c>
      <c r="J1263" s="3" t="s">
        <v>329</v>
      </c>
      <c r="K1263" s="5">
        <v>0</v>
      </c>
      <c r="L1263" s="5">
        <v>998.749371</v>
      </c>
      <c r="M1263" s="5">
        <v>0</v>
      </c>
      <c r="N1263" s="5">
        <v>998.749371</v>
      </c>
    </row>
    <row r="1264" spans="1:14" ht="45" hidden="1" x14ac:dyDescent="0.25">
      <c r="A1264" s="1">
        <v>50</v>
      </c>
      <c r="B1264" s="2" t="s">
        <v>883</v>
      </c>
      <c r="C1264" s="3">
        <v>377</v>
      </c>
      <c r="D1264" s="2" t="s">
        <v>952</v>
      </c>
      <c r="E1264" s="3" t="s">
        <v>2001</v>
      </c>
      <c r="F1264" s="2" t="s">
        <v>3841</v>
      </c>
      <c r="G1264" s="3" t="s">
        <v>4235</v>
      </c>
      <c r="H1264" s="2" t="s">
        <v>20</v>
      </c>
      <c r="I1264" s="3" t="s">
        <v>955</v>
      </c>
      <c r="J1264" s="3" t="s">
        <v>121</v>
      </c>
      <c r="K1264" s="5">
        <v>0</v>
      </c>
      <c r="L1264" s="5">
        <v>663.37300700000003</v>
      </c>
      <c r="M1264" s="5">
        <v>0</v>
      </c>
      <c r="N1264" s="5">
        <v>663.37300700000003</v>
      </c>
    </row>
    <row r="1265" spans="1:14" ht="60" hidden="1" x14ac:dyDescent="0.25">
      <c r="A1265" s="1">
        <v>50</v>
      </c>
      <c r="B1265" s="2" t="s">
        <v>883</v>
      </c>
      <c r="C1265" s="3">
        <v>377</v>
      </c>
      <c r="D1265" s="2" t="s">
        <v>952</v>
      </c>
      <c r="E1265" s="3" t="s">
        <v>2084</v>
      </c>
      <c r="F1265" s="2" t="s">
        <v>3920</v>
      </c>
      <c r="G1265" s="3" t="s">
        <v>4235</v>
      </c>
      <c r="H1265" s="2" t="s">
        <v>20</v>
      </c>
      <c r="I1265" s="3" t="s">
        <v>28</v>
      </c>
      <c r="J1265" s="3" t="s">
        <v>133</v>
      </c>
      <c r="K1265" s="5">
        <v>0</v>
      </c>
      <c r="L1265" s="5">
        <v>31.489522000000001</v>
      </c>
      <c r="M1265" s="5">
        <v>0</v>
      </c>
      <c r="N1265" s="5">
        <v>31.489522000000001</v>
      </c>
    </row>
    <row r="1266" spans="1:14" ht="120" hidden="1" x14ac:dyDescent="0.25">
      <c r="A1266" s="1">
        <v>50</v>
      </c>
      <c r="B1266" s="2" t="s">
        <v>883</v>
      </c>
      <c r="C1266" s="3">
        <v>377</v>
      </c>
      <c r="D1266" s="2" t="s">
        <v>952</v>
      </c>
      <c r="E1266" s="3" t="s">
        <v>2227</v>
      </c>
      <c r="F1266" s="2" t="s">
        <v>4043</v>
      </c>
      <c r="G1266" s="3" t="s">
        <v>4235</v>
      </c>
      <c r="H1266" s="2" t="s">
        <v>20</v>
      </c>
      <c r="I1266" s="3" t="s">
        <v>21</v>
      </c>
      <c r="J1266" s="3" t="s">
        <v>61</v>
      </c>
      <c r="K1266" s="5">
        <v>0</v>
      </c>
      <c r="L1266" s="5">
        <v>409.82083900000003</v>
      </c>
      <c r="M1266" s="5">
        <v>0</v>
      </c>
      <c r="N1266" s="5">
        <v>409.82083900000003</v>
      </c>
    </row>
    <row r="1267" spans="1:14" ht="120" hidden="1" x14ac:dyDescent="0.25">
      <c r="A1267" s="1">
        <v>50</v>
      </c>
      <c r="B1267" s="2" t="s">
        <v>883</v>
      </c>
      <c r="C1267" s="3">
        <v>377</v>
      </c>
      <c r="D1267" s="2" t="s">
        <v>952</v>
      </c>
      <c r="E1267" s="3" t="s">
        <v>2235</v>
      </c>
      <c r="F1267" s="2" t="s">
        <v>4051</v>
      </c>
      <c r="G1267" s="3" t="s">
        <v>4234</v>
      </c>
      <c r="H1267" s="2" t="s">
        <v>20</v>
      </c>
      <c r="I1267" s="3" t="s">
        <v>21</v>
      </c>
      <c r="J1267" s="3" t="s">
        <v>61</v>
      </c>
      <c r="K1267" s="5">
        <v>0</v>
      </c>
      <c r="L1267" s="5">
        <v>525.57415000000003</v>
      </c>
      <c r="M1267" s="5">
        <v>0</v>
      </c>
      <c r="N1267" s="5">
        <v>525.57415000000003</v>
      </c>
    </row>
    <row r="1268" spans="1:14" ht="60" hidden="1" x14ac:dyDescent="0.25">
      <c r="A1268" s="1">
        <v>50</v>
      </c>
      <c r="B1268" s="2" t="s">
        <v>883</v>
      </c>
      <c r="C1268" s="3">
        <v>377</v>
      </c>
      <c r="D1268" s="2" t="s">
        <v>952</v>
      </c>
      <c r="E1268" s="3" t="s">
        <v>2250</v>
      </c>
      <c r="F1268" s="2" t="s">
        <v>4062</v>
      </c>
      <c r="G1268" s="3" t="s">
        <v>4234</v>
      </c>
      <c r="H1268" s="2" t="s">
        <v>162</v>
      </c>
      <c r="I1268" s="3" t="s">
        <v>224</v>
      </c>
      <c r="J1268" s="3" t="s">
        <v>205</v>
      </c>
      <c r="K1268" s="5">
        <v>0</v>
      </c>
      <c r="L1268" s="5">
        <v>44010.875925999993</v>
      </c>
      <c r="M1268" s="5">
        <v>0</v>
      </c>
      <c r="N1268" s="5">
        <v>44010.875925999993</v>
      </c>
    </row>
    <row r="1269" spans="1:14" ht="75" hidden="1" x14ac:dyDescent="0.25">
      <c r="A1269" s="1">
        <v>50</v>
      </c>
      <c r="B1269" s="2" t="s">
        <v>883</v>
      </c>
      <c r="C1269" s="3">
        <v>377</v>
      </c>
      <c r="D1269" s="2" t="s">
        <v>952</v>
      </c>
      <c r="E1269" s="3" t="s">
        <v>2156</v>
      </c>
      <c r="F1269" s="2" t="s">
        <v>2157</v>
      </c>
      <c r="G1269" s="3" t="s">
        <v>4235</v>
      </c>
      <c r="H1269" s="2" t="s">
        <v>20</v>
      </c>
      <c r="I1269" s="3" t="s">
        <v>955</v>
      </c>
      <c r="J1269" s="3" t="s">
        <v>69</v>
      </c>
      <c r="K1269" s="5">
        <v>0</v>
      </c>
      <c r="L1269" s="5">
        <v>48.089891999999999</v>
      </c>
      <c r="M1269" s="5">
        <v>0</v>
      </c>
      <c r="N1269" s="5">
        <v>48.089891999999999</v>
      </c>
    </row>
    <row r="1270" spans="1:14" ht="45" hidden="1" x14ac:dyDescent="0.25">
      <c r="A1270" s="1">
        <v>50</v>
      </c>
      <c r="B1270" s="2" t="s">
        <v>883</v>
      </c>
      <c r="C1270" s="3">
        <v>377</v>
      </c>
      <c r="D1270" s="2" t="s">
        <v>952</v>
      </c>
      <c r="E1270" s="3" t="s">
        <v>2134</v>
      </c>
      <c r="F1270" s="2" t="s">
        <v>3964</v>
      </c>
      <c r="G1270" s="3" t="s">
        <v>4234</v>
      </c>
      <c r="H1270" s="2" t="s">
        <v>20</v>
      </c>
      <c r="I1270" s="3" t="s">
        <v>955</v>
      </c>
      <c r="J1270" s="3" t="s">
        <v>61</v>
      </c>
      <c r="K1270" s="5">
        <v>0</v>
      </c>
      <c r="L1270" s="5">
        <v>48.089891999999999</v>
      </c>
      <c r="M1270" s="5">
        <v>0</v>
      </c>
      <c r="N1270" s="5">
        <v>48.089891999999999</v>
      </c>
    </row>
    <row r="1271" spans="1:14" ht="45" hidden="1" x14ac:dyDescent="0.25">
      <c r="A1271" s="1">
        <v>50</v>
      </c>
      <c r="B1271" s="2" t="s">
        <v>883</v>
      </c>
      <c r="C1271" s="3">
        <v>377</v>
      </c>
      <c r="D1271" s="2" t="s">
        <v>952</v>
      </c>
      <c r="E1271" s="3" t="s">
        <v>2153</v>
      </c>
      <c r="F1271" s="2" t="s">
        <v>2154</v>
      </c>
      <c r="G1271" s="3" t="s">
        <v>4234</v>
      </c>
      <c r="H1271" s="2" t="s">
        <v>20</v>
      </c>
      <c r="I1271" s="3" t="s">
        <v>955</v>
      </c>
      <c r="J1271" s="3" t="s">
        <v>155</v>
      </c>
      <c r="K1271" s="5">
        <v>0</v>
      </c>
      <c r="L1271" s="5">
        <v>48.089891999999999</v>
      </c>
      <c r="M1271" s="5">
        <v>0</v>
      </c>
      <c r="N1271" s="5">
        <v>48.089891999999999</v>
      </c>
    </row>
    <row r="1272" spans="1:14" ht="45" hidden="1" x14ac:dyDescent="0.25">
      <c r="A1272" s="1">
        <v>50</v>
      </c>
      <c r="B1272" s="2" t="s">
        <v>883</v>
      </c>
      <c r="C1272" s="3">
        <v>377</v>
      </c>
      <c r="D1272" s="2" t="s">
        <v>952</v>
      </c>
      <c r="E1272" s="3" t="s">
        <v>2142</v>
      </c>
      <c r="F1272" s="2" t="s">
        <v>3970</v>
      </c>
      <c r="G1272" s="3" t="s">
        <v>4234</v>
      </c>
      <c r="H1272" s="2" t="s">
        <v>20</v>
      </c>
      <c r="I1272" s="3" t="s">
        <v>955</v>
      </c>
      <c r="J1272" s="3" t="s">
        <v>329</v>
      </c>
      <c r="K1272" s="5">
        <v>0</v>
      </c>
      <c r="L1272" s="5">
        <v>48.089891999999999</v>
      </c>
      <c r="M1272" s="5">
        <v>0</v>
      </c>
      <c r="N1272" s="5">
        <v>48.089891999999999</v>
      </c>
    </row>
    <row r="1273" spans="1:14" ht="105" hidden="1" x14ac:dyDescent="0.25">
      <c r="A1273" s="1">
        <v>50</v>
      </c>
      <c r="B1273" s="2" t="s">
        <v>883</v>
      </c>
      <c r="C1273" s="3">
        <v>377</v>
      </c>
      <c r="D1273" s="2" t="s">
        <v>952</v>
      </c>
      <c r="E1273" s="3" t="s">
        <v>2150</v>
      </c>
      <c r="F1273" s="2" t="s">
        <v>3974</v>
      </c>
      <c r="G1273" s="3" t="s">
        <v>4234</v>
      </c>
      <c r="H1273" s="2" t="s">
        <v>20</v>
      </c>
      <c r="I1273" s="3" t="s">
        <v>955</v>
      </c>
      <c r="J1273" s="3" t="s">
        <v>75</v>
      </c>
      <c r="K1273" s="5">
        <v>0</v>
      </c>
      <c r="L1273" s="5">
        <v>48.089891999999999</v>
      </c>
      <c r="M1273" s="5">
        <v>0</v>
      </c>
      <c r="N1273" s="5">
        <v>48.089891999999999</v>
      </c>
    </row>
    <row r="1274" spans="1:14" ht="45" hidden="1" x14ac:dyDescent="0.25">
      <c r="A1274" s="1">
        <v>50</v>
      </c>
      <c r="B1274" s="2" t="s">
        <v>883</v>
      </c>
      <c r="C1274" s="3">
        <v>377</v>
      </c>
      <c r="D1274" s="2" t="s">
        <v>952</v>
      </c>
      <c r="E1274" s="3" t="s">
        <v>1906</v>
      </c>
      <c r="F1274" s="2" t="s">
        <v>3760</v>
      </c>
      <c r="G1274" s="3" t="s">
        <v>4234</v>
      </c>
      <c r="H1274" s="2" t="s">
        <v>20</v>
      </c>
      <c r="I1274" s="3" t="s">
        <v>956</v>
      </c>
      <c r="J1274" s="3" t="s">
        <v>273</v>
      </c>
      <c r="K1274" s="5">
        <v>0</v>
      </c>
      <c r="L1274" s="5">
        <v>1.737616</v>
      </c>
      <c r="M1274" s="5">
        <v>0</v>
      </c>
      <c r="N1274" s="5">
        <v>1.737616</v>
      </c>
    </row>
    <row r="1275" spans="1:14" ht="75" hidden="1" x14ac:dyDescent="0.25">
      <c r="A1275" s="1">
        <v>50</v>
      </c>
      <c r="B1275" s="2" t="s">
        <v>883</v>
      </c>
      <c r="C1275" s="3">
        <v>377</v>
      </c>
      <c r="D1275" s="2" t="s">
        <v>952</v>
      </c>
      <c r="E1275" s="3" t="s">
        <v>1909</v>
      </c>
      <c r="F1275" s="2" t="s">
        <v>3763</v>
      </c>
      <c r="G1275" s="3" t="s">
        <v>4234</v>
      </c>
      <c r="H1275" s="2" t="s">
        <v>20</v>
      </c>
      <c r="I1275" s="3" t="s">
        <v>956</v>
      </c>
      <c r="J1275" s="3" t="s">
        <v>124</v>
      </c>
      <c r="K1275" s="5">
        <v>0</v>
      </c>
      <c r="L1275" s="5">
        <v>1.2263850000000001</v>
      </c>
      <c r="M1275" s="5">
        <v>0</v>
      </c>
      <c r="N1275" s="5">
        <v>1.2263850000000001</v>
      </c>
    </row>
    <row r="1276" spans="1:14" ht="60" hidden="1" x14ac:dyDescent="0.25">
      <c r="A1276" s="1">
        <v>50</v>
      </c>
      <c r="B1276" s="2" t="s">
        <v>883</v>
      </c>
      <c r="C1276" s="3">
        <v>377</v>
      </c>
      <c r="D1276" s="2" t="s">
        <v>952</v>
      </c>
      <c r="E1276" s="3" t="s">
        <v>2135</v>
      </c>
      <c r="F1276" s="2" t="s">
        <v>3965</v>
      </c>
      <c r="G1276" s="3" t="s">
        <v>4234</v>
      </c>
      <c r="H1276" s="2" t="s">
        <v>20</v>
      </c>
      <c r="I1276" s="3" t="s">
        <v>955</v>
      </c>
      <c r="J1276" s="3" t="s">
        <v>61</v>
      </c>
      <c r="K1276" s="5">
        <v>0</v>
      </c>
      <c r="L1276" s="5">
        <v>48.089891999999999</v>
      </c>
      <c r="M1276" s="5">
        <v>0</v>
      </c>
      <c r="N1276" s="5">
        <v>48.089891999999999</v>
      </c>
    </row>
    <row r="1277" spans="1:14" ht="60" hidden="1" x14ac:dyDescent="0.25">
      <c r="A1277" s="1">
        <v>50</v>
      </c>
      <c r="B1277" s="2" t="s">
        <v>883</v>
      </c>
      <c r="C1277" s="3">
        <v>377</v>
      </c>
      <c r="D1277" s="2" t="s">
        <v>952</v>
      </c>
      <c r="E1277" s="3" t="s">
        <v>2024</v>
      </c>
      <c r="F1277" s="2" t="s">
        <v>3864</v>
      </c>
      <c r="G1277" s="3" t="s">
        <v>4235</v>
      </c>
      <c r="H1277" s="2" t="s">
        <v>162</v>
      </c>
      <c r="I1277" s="3" t="s">
        <v>224</v>
      </c>
      <c r="J1277" s="3" t="s">
        <v>133</v>
      </c>
      <c r="K1277" s="5">
        <v>0</v>
      </c>
      <c r="L1277" s="5">
        <v>253.97762700000001</v>
      </c>
      <c r="M1277" s="5">
        <v>0</v>
      </c>
      <c r="N1277" s="5">
        <v>253.97762700000001</v>
      </c>
    </row>
    <row r="1278" spans="1:14" ht="45" hidden="1" x14ac:dyDescent="0.25">
      <c r="A1278" s="1">
        <v>50</v>
      </c>
      <c r="B1278" s="2" t="s">
        <v>883</v>
      </c>
      <c r="C1278" s="3">
        <v>377</v>
      </c>
      <c r="D1278" s="2" t="s">
        <v>952</v>
      </c>
      <c r="E1278" s="3" t="s">
        <v>2060</v>
      </c>
      <c r="F1278" s="2" t="s">
        <v>3896</v>
      </c>
      <c r="G1278" s="3" t="s">
        <v>4235</v>
      </c>
      <c r="H1278" s="2" t="s">
        <v>20</v>
      </c>
      <c r="I1278" s="3" t="s">
        <v>28</v>
      </c>
      <c r="J1278" s="3" t="s">
        <v>61</v>
      </c>
      <c r="K1278" s="5">
        <v>0</v>
      </c>
      <c r="L1278" s="5">
        <v>7.8887359999999997</v>
      </c>
      <c r="M1278" s="5">
        <v>0</v>
      </c>
      <c r="N1278" s="5">
        <v>7.8887359999999997</v>
      </c>
    </row>
    <row r="1279" spans="1:14" ht="45" hidden="1" x14ac:dyDescent="0.25">
      <c r="A1279" s="1">
        <v>50</v>
      </c>
      <c r="B1279" s="2" t="s">
        <v>883</v>
      </c>
      <c r="C1279" s="3">
        <v>377</v>
      </c>
      <c r="D1279" s="2" t="s">
        <v>952</v>
      </c>
      <c r="E1279" s="3" t="s">
        <v>2061</v>
      </c>
      <c r="F1279" s="2" t="s">
        <v>3897</v>
      </c>
      <c r="G1279" s="3" t="s">
        <v>4235</v>
      </c>
      <c r="H1279" s="2" t="s">
        <v>20</v>
      </c>
      <c r="I1279" s="3" t="s">
        <v>28</v>
      </c>
      <c r="J1279" s="3" t="s">
        <v>61</v>
      </c>
      <c r="K1279" s="5">
        <v>0</v>
      </c>
      <c r="L1279" s="5">
        <v>26.037251999999999</v>
      </c>
      <c r="M1279" s="5">
        <v>0</v>
      </c>
      <c r="N1279" s="5">
        <v>26.037251999999999</v>
      </c>
    </row>
    <row r="1280" spans="1:14" ht="45" hidden="1" x14ac:dyDescent="0.25">
      <c r="A1280" s="1">
        <v>50</v>
      </c>
      <c r="B1280" s="2" t="s">
        <v>883</v>
      </c>
      <c r="C1280" s="3">
        <v>377</v>
      </c>
      <c r="D1280" s="2" t="s">
        <v>952</v>
      </c>
      <c r="E1280" s="3" t="s">
        <v>2068</v>
      </c>
      <c r="F1280" s="2" t="s">
        <v>3904</v>
      </c>
      <c r="G1280" s="3" t="s">
        <v>4234</v>
      </c>
      <c r="H1280" s="2" t="s">
        <v>20</v>
      </c>
      <c r="I1280" s="3" t="s">
        <v>28</v>
      </c>
      <c r="J1280" s="3" t="s">
        <v>121</v>
      </c>
      <c r="K1280" s="5">
        <v>0</v>
      </c>
      <c r="L1280" s="5">
        <v>33.062558000000003</v>
      </c>
      <c r="M1280" s="5">
        <v>0</v>
      </c>
      <c r="N1280" s="5">
        <v>33.062558000000003</v>
      </c>
    </row>
    <row r="1281" spans="1:14" ht="45" hidden="1" x14ac:dyDescent="0.25">
      <c r="A1281" s="1">
        <v>50</v>
      </c>
      <c r="B1281" s="2" t="s">
        <v>883</v>
      </c>
      <c r="C1281" s="3">
        <v>377</v>
      </c>
      <c r="D1281" s="2" t="s">
        <v>952</v>
      </c>
      <c r="E1281" s="3" t="s">
        <v>2062</v>
      </c>
      <c r="F1281" s="2" t="s">
        <v>3898</v>
      </c>
      <c r="G1281" s="3" t="s">
        <v>4234</v>
      </c>
      <c r="H1281" s="2" t="s">
        <v>20</v>
      </c>
      <c r="I1281" s="3" t="s">
        <v>28</v>
      </c>
      <c r="J1281" s="3" t="s">
        <v>61</v>
      </c>
      <c r="K1281" s="5">
        <v>0</v>
      </c>
      <c r="L1281" s="5">
        <v>17.369947</v>
      </c>
      <c r="M1281" s="5">
        <v>0</v>
      </c>
      <c r="N1281" s="5">
        <v>17.369947</v>
      </c>
    </row>
    <row r="1282" spans="1:14" ht="45" hidden="1" x14ac:dyDescent="0.25">
      <c r="A1282" s="1">
        <v>50</v>
      </c>
      <c r="B1282" s="2" t="s">
        <v>883</v>
      </c>
      <c r="C1282" s="3">
        <v>377</v>
      </c>
      <c r="D1282" s="2" t="s">
        <v>952</v>
      </c>
      <c r="E1282" s="3" t="s">
        <v>2063</v>
      </c>
      <c r="F1282" s="2" t="s">
        <v>3899</v>
      </c>
      <c r="G1282" s="3" t="s">
        <v>4235</v>
      </c>
      <c r="H1282" s="2" t="s">
        <v>20</v>
      </c>
      <c r="I1282" s="3" t="s">
        <v>28</v>
      </c>
      <c r="J1282" s="3" t="s">
        <v>61</v>
      </c>
      <c r="K1282" s="5">
        <v>0</v>
      </c>
      <c r="L1282" s="5">
        <v>8.4087359999999993</v>
      </c>
      <c r="M1282" s="5">
        <v>0</v>
      </c>
      <c r="N1282" s="5">
        <v>8.4087359999999993</v>
      </c>
    </row>
    <row r="1283" spans="1:14" ht="45" hidden="1" x14ac:dyDescent="0.25">
      <c r="A1283" s="1">
        <v>50</v>
      </c>
      <c r="B1283" s="2" t="s">
        <v>883</v>
      </c>
      <c r="C1283" s="3">
        <v>377</v>
      </c>
      <c r="D1283" s="2" t="s">
        <v>952</v>
      </c>
      <c r="E1283" s="3" t="s">
        <v>2070</v>
      </c>
      <c r="F1283" s="2" t="s">
        <v>3906</v>
      </c>
      <c r="G1283" s="3" t="s">
        <v>4235</v>
      </c>
      <c r="H1283" s="2" t="s">
        <v>20</v>
      </c>
      <c r="I1283" s="3" t="s">
        <v>28</v>
      </c>
      <c r="J1283" s="3" t="s">
        <v>133</v>
      </c>
      <c r="K1283" s="5">
        <v>0</v>
      </c>
      <c r="L1283" s="5">
        <v>45.520574000000003</v>
      </c>
      <c r="M1283" s="5">
        <v>0</v>
      </c>
      <c r="N1283" s="5">
        <v>45.520574000000003</v>
      </c>
    </row>
    <row r="1284" spans="1:14" ht="45" hidden="1" x14ac:dyDescent="0.25">
      <c r="A1284" s="1">
        <v>50</v>
      </c>
      <c r="B1284" s="2" t="s">
        <v>883</v>
      </c>
      <c r="C1284" s="3">
        <v>377</v>
      </c>
      <c r="D1284" s="2" t="s">
        <v>952</v>
      </c>
      <c r="E1284" s="3" t="s">
        <v>2059</v>
      </c>
      <c r="F1284" s="2" t="s">
        <v>3895</v>
      </c>
      <c r="G1284" s="3" t="s">
        <v>4235</v>
      </c>
      <c r="H1284" s="2" t="s">
        <v>20</v>
      </c>
      <c r="I1284" s="3" t="s">
        <v>28</v>
      </c>
      <c r="J1284" s="3" t="s">
        <v>141</v>
      </c>
      <c r="K1284" s="5">
        <v>0</v>
      </c>
      <c r="L1284" s="5">
        <v>44.027081000000003</v>
      </c>
      <c r="M1284" s="5">
        <v>0</v>
      </c>
      <c r="N1284" s="5">
        <v>44.027081000000003</v>
      </c>
    </row>
    <row r="1285" spans="1:14" ht="45" hidden="1" x14ac:dyDescent="0.25">
      <c r="A1285" s="1">
        <v>50</v>
      </c>
      <c r="B1285" s="2" t="s">
        <v>883</v>
      </c>
      <c r="C1285" s="3">
        <v>377</v>
      </c>
      <c r="D1285" s="2" t="s">
        <v>952</v>
      </c>
      <c r="E1285" s="3" t="s">
        <v>2064</v>
      </c>
      <c r="F1285" s="2" t="s">
        <v>3900</v>
      </c>
      <c r="G1285" s="3" t="s">
        <v>4234</v>
      </c>
      <c r="H1285" s="2" t="s">
        <v>20</v>
      </c>
      <c r="I1285" s="3" t="s">
        <v>28</v>
      </c>
      <c r="J1285" s="3" t="s">
        <v>61</v>
      </c>
      <c r="K1285" s="5">
        <v>0</v>
      </c>
      <c r="L1285" s="5">
        <v>12.322094999999999</v>
      </c>
      <c r="M1285" s="5">
        <v>0</v>
      </c>
      <c r="N1285" s="5">
        <v>12.322094999999999</v>
      </c>
    </row>
    <row r="1286" spans="1:14" ht="45" hidden="1" x14ac:dyDescent="0.25">
      <c r="A1286" s="1">
        <v>50</v>
      </c>
      <c r="B1286" s="2" t="s">
        <v>883</v>
      </c>
      <c r="C1286" s="3">
        <v>377</v>
      </c>
      <c r="D1286" s="2" t="s">
        <v>952</v>
      </c>
      <c r="E1286" s="3" t="s">
        <v>2065</v>
      </c>
      <c r="F1286" s="2" t="s">
        <v>3901</v>
      </c>
      <c r="G1286" s="3" t="s">
        <v>4235</v>
      </c>
      <c r="H1286" s="2" t="s">
        <v>20</v>
      </c>
      <c r="I1286" s="3" t="s">
        <v>28</v>
      </c>
      <c r="J1286" s="3" t="s">
        <v>61</v>
      </c>
      <c r="K1286" s="5">
        <v>0</v>
      </c>
      <c r="L1286" s="5">
        <v>18.98564</v>
      </c>
      <c r="M1286" s="5">
        <v>0</v>
      </c>
      <c r="N1286" s="5">
        <v>18.98564</v>
      </c>
    </row>
    <row r="1287" spans="1:14" ht="45" hidden="1" x14ac:dyDescent="0.25">
      <c r="A1287" s="1">
        <v>50</v>
      </c>
      <c r="B1287" s="2" t="s">
        <v>883</v>
      </c>
      <c r="C1287" s="3">
        <v>377</v>
      </c>
      <c r="D1287" s="2" t="s">
        <v>952</v>
      </c>
      <c r="E1287" s="3" t="s">
        <v>2094</v>
      </c>
      <c r="F1287" s="2" t="s">
        <v>3930</v>
      </c>
      <c r="G1287" s="3" t="s">
        <v>4235</v>
      </c>
      <c r="H1287" s="2" t="s">
        <v>20</v>
      </c>
      <c r="I1287" s="3" t="s">
        <v>28</v>
      </c>
      <c r="J1287" s="3" t="s">
        <v>61</v>
      </c>
      <c r="K1287" s="5">
        <v>0</v>
      </c>
      <c r="L1287" s="5">
        <v>23.012494</v>
      </c>
      <c r="M1287" s="5">
        <v>0</v>
      </c>
      <c r="N1287" s="5">
        <v>23.012494</v>
      </c>
    </row>
    <row r="1288" spans="1:14" ht="75" hidden="1" x14ac:dyDescent="0.25">
      <c r="A1288" s="1">
        <v>50</v>
      </c>
      <c r="B1288" s="2" t="s">
        <v>883</v>
      </c>
      <c r="C1288" s="3">
        <v>377</v>
      </c>
      <c r="D1288" s="2" t="s">
        <v>952</v>
      </c>
      <c r="E1288" s="3" t="s">
        <v>2136</v>
      </c>
      <c r="F1288" s="2" t="s">
        <v>3966</v>
      </c>
      <c r="G1288" s="3" t="s">
        <v>4234</v>
      </c>
      <c r="H1288" s="2" t="s">
        <v>20</v>
      </c>
      <c r="I1288" s="3" t="s">
        <v>955</v>
      </c>
      <c r="J1288" s="3" t="s">
        <v>61</v>
      </c>
      <c r="K1288" s="5">
        <v>0</v>
      </c>
      <c r="L1288" s="5">
        <v>48.089891999999999</v>
      </c>
      <c r="M1288" s="5">
        <v>0</v>
      </c>
      <c r="N1288" s="5">
        <v>48.089891999999999</v>
      </c>
    </row>
    <row r="1289" spans="1:14" ht="60" x14ac:dyDescent="0.25">
      <c r="A1289" s="1">
        <v>50</v>
      </c>
      <c r="B1289" s="2" t="s">
        <v>883</v>
      </c>
      <c r="C1289" s="3">
        <v>377</v>
      </c>
      <c r="D1289" s="2" t="s">
        <v>952</v>
      </c>
      <c r="E1289" s="3" t="s">
        <v>2055</v>
      </c>
      <c r="F1289" s="2" t="s">
        <v>3891</v>
      </c>
      <c r="G1289" s="3" t="s">
        <v>4235</v>
      </c>
      <c r="H1289" s="2" t="s">
        <v>20</v>
      </c>
      <c r="I1289" s="3" t="s">
        <v>1400</v>
      </c>
      <c r="J1289" s="3" t="s">
        <v>79</v>
      </c>
      <c r="K1289" s="5">
        <v>0</v>
      </c>
      <c r="L1289" s="5">
        <v>178.02999500000001</v>
      </c>
      <c r="M1289" s="5">
        <v>0</v>
      </c>
      <c r="N1289" s="5">
        <v>178.02999500000001</v>
      </c>
    </row>
    <row r="1290" spans="1:14" ht="45" hidden="1" x14ac:dyDescent="0.25">
      <c r="A1290" s="1">
        <v>50</v>
      </c>
      <c r="B1290" s="2" t="s">
        <v>883</v>
      </c>
      <c r="C1290" s="3">
        <v>377</v>
      </c>
      <c r="D1290" s="2" t="s">
        <v>952</v>
      </c>
      <c r="E1290" s="3" t="s">
        <v>1872</v>
      </c>
      <c r="F1290" s="2" t="s">
        <v>3730</v>
      </c>
      <c r="G1290" s="3" t="s">
        <v>4234</v>
      </c>
      <c r="H1290" s="2" t="s">
        <v>20</v>
      </c>
      <c r="I1290" s="3" t="s">
        <v>956</v>
      </c>
      <c r="J1290" s="3" t="s">
        <v>61</v>
      </c>
      <c r="K1290" s="5">
        <v>0</v>
      </c>
      <c r="L1290" s="5">
        <v>1.0319160000000001</v>
      </c>
      <c r="M1290" s="5">
        <v>0</v>
      </c>
      <c r="N1290" s="5">
        <v>1.0319160000000001</v>
      </c>
    </row>
    <row r="1291" spans="1:14" ht="105" hidden="1" x14ac:dyDescent="0.25">
      <c r="A1291" s="1">
        <v>50</v>
      </c>
      <c r="B1291" s="2" t="s">
        <v>883</v>
      </c>
      <c r="C1291" s="3">
        <v>377</v>
      </c>
      <c r="D1291" s="2" t="s">
        <v>952</v>
      </c>
      <c r="E1291" s="3" t="s">
        <v>1873</v>
      </c>
      <c r="F1291" s="2" t="s">
        <v>3731</v>
      </c>
      <c r="G1291" s="3" t="s">
        <v>4234</v>
      </c>
      <c r="H1291" s="2" t="s">
        <v>20</v>
      </c>
      <c r="I1291" s="3" t="s">
        <v>956</v>
      </c>
      <c r="J1291" s="3" t="s">
        <v>61</v>
      </c>
      <c r="K1291" s="5">
        <v>0</v>
      </c>
      <c r="L1291" s="5">
        <v>1</v>
      </c>
      <c r="M1291" s="5">
        <v>0</v>
      </c>
      <c r="N1291" s="5">
        <v>1</v>
      </c>
    </row>
    <row r="1292" spans="1:14" ht="60" hidden="1" x14ac:dyDescent="0.25">
      <c r="A1292" s="1">
        <v>50</v>
      </c>
      <c r="B1292" s="2" t="s">
        <v>883</v>
      </c>
      <c r="C1292" s="3">
        <v>377</v>
      </c>
      <c r="D1292" s="2" t="s">
        <v>952</v>
      </c>
      <c r="E1292" s="3" t="s">
        <v>1874</v>
      </c>
      <c r="F1292" s="2" t="s">
        <v>3732</v>
      </c>
      <c r="G1292" s="3" t="s">
        <v>4234</v>
      </c>
      <c r="H1292" s="2" t="s">
        <v>20</v>
      </c>
      <c r="I1292" s="3" t="s">
        <v>956</v>
      </c>
      <c r="J1292" s="3" t="s">
        <v>61</v>
      </c>
      <c r="K1292" s="5">
        <v>0</v>
      </c>
      <c r="L1292" s="5">
        <v>1.883839</v>
      </c>
      <c r="M1292" s="5">
        <v>0</v>
      </c>
      <c r="N1292" s="5">
        <v>1.883839</v>
      </c>
    </row>
    <row r="1293" spans="1:14" ht="60" hidden="1" x14ac:dyDescent="0.25">
      <c r="A1293" s="1">
        <v>50</v>
      </c>
      <c r="B1293" s="2" t="s">
        <v>883</v>
      </c>
      <c r="C1293" s="3">
        <v>377</v>
      </c>
      <c r="D1293" s="2" t="s">
        <v>952</v>
      </c>
      <c r="E1293" s="3" t="s">
        <v>978</v>
      </c>
      <c r="F1293" s="2" t="s">
        <v>3097</v>
      </c>
      <c r="G1293" s="3" t="s">
        <v>4235</v>
      </c>
      <c r="H1293" s="2" t="s">
        <v>20</v>
      </c>
      <c r="I1293" s="3" t="s">
        <v>28</v>
      </c>
      <c r="J1293" s="3" t="s">
        <v>3</v>
      </c>
      <c r="K1293" s="5">
        <v>51</v>
      </c>
      <c r="L1293" s="5">
        <v>0</v>
      </c>
      <c r="M1293" s="5">
        <v>0</v>
      </c>
      <c r="N1293" s="5">
        <v>51</v>
      </c>
    </row>
    <row r="1294" spans="1:14" ht="45" hidden="1" x14ac:dyDescent="0.25">
      <c r="A1294" s="1">
        <v>50</v>
      </c>
      <c r="B1294" s="2" t="s">
        <v>883</v>
      </c>
      <c r="C1294" s="3">
        <v>377</v>
      </c>
      <c r="D1294" s="2" t="s">
        <v>952</v>
      </c>
      <c r="E1294" s="3" t="s">
        <v>2066</v>
      </c>
      <c r="F1294" s="2" t="s">
        <v>3902</v>
      </c>
      <c r="G1294" s="3" t="s">
        <v>4235</v>
      </c>
      <c r="H1294" s="2" t="s">
        <v>20</v>
      </c>
      <c r="I1294" s="3" t="s">
        <v>28</v>
      </c>
      <c r="J1294" s="3" t="s">
        <v>61</v>
      </c>
      <c r="K1294" s="5">
        <v>0</v>
      </c>
      <c r="L1294" s="5">
        <v>12.705743999999999</v>
      </c>
      <c r="M1294" s="5">
        <v>0</v>
      </c>
      <c r="N1294" s="5">
        <v>12.705743999999999</v>
      </c>
    </row>
    <row r="1295" spans="1:14" ht="60" hidden="1" x14ac:dyDescent="0.25">
      <c r="A1295" s="1">
        <v>50</v>
      </c>
      <c r="B1295" s="2" t="s">
        <v>883</v>
      </c>
      <c r="C1295" s="3">
        <v>377</v>
      </c>
      <c r="D1295" s="2" t="s">
        <v>952</v>
      </c>
      <c r="E1295" s="3" t="s">
        <v>2067</v>
      </c>
      <c r="F1295" s="2" t="s">
        <v>3903</v>
      </c>
      <c r="G1295" s="3" t="s">
        <v>4235</v>
      </c>
      <c r="H1295" s="2" t="s">
        <v>20</v>
      </c>
      <c r="I1295" s="3" t="s">
        <v>28</v>
      </c>
      <c r="J1295" s="3" t="s">
        <v>61</v>
      </c>
      <c r="K1295" s="5">
        <v>0</v>
      </c>
      <c r="L1295" s="5">
        <v>6.6678689999999996</v>
      </c>
      <c r="M1295" s="5">
        <v>0</v>
      </c>
      <c r="N1295" s="5">
        <v>6.6678689999999996</v>
      </c>
    </row>
    <row r="1296" spans="1:14" ht="45" hidden="1" x14ac:dyDescent="0.25">
      <c r="A1296" s="1">
        <v>50</v>
      </c>
      <c r="B1296" s="2" t="s">
        <v>883</v>
      </c>
      <c r="C1296" s="3">
        <v>377</v>
      </c>
      <c r="D1296" s="2" t="s">
        <v>952</v>
      </c>
      <c r="E1296" s="3" t="s">
        <v>2036</v>
      </c>
      <c r="F1296" s="2" t="s">
        <v>3874</v>
      </c>
      <c r="G1296" s="3" t="s">
        <v>4235</v>
      </c>
      <c r="H1296" s="2" t="s">
        <v>20</v>
      </c>
      <c r="I1296" s="3" t="s">
        <v>1400</v>
      </c>
      <c r="J1296" s="3" t="s">
        <v>61</v>
      </c>
      <c r="K1296" s="5">
        <v>0</v>
      </c>
      <c r="L1296" s="5">
        <v>86.654739000000006</v>
      </c>
      <c r="M1296" s="5">
        <v>0</v>
      </c>
      <c r="N1296" s="5">
        <v>86.654739000000006</v>
      </c>
    </row>
    <row r="1297" spans="1:14" ht="45" hidden="1" x14ac:dyDescent="0.25">
      <c r="A1297" s="1">
        <v>50</v>
      </c>
      <c r="B1297" s="2" t="s">
        <v>883</v>
      </c>
      <c r="C1297" s="3">
        <v>377</v>
      </c>
      <c r="D1297" s="2" t="s">
        <v>952</v>
      </c>
      <c r="E1297" s="3" t="s">
        <v>986</v>
      </c>
      <c r="F1297" s="2" t="s">
        <v>3103</v>
      </c>
      <c r="G1297" s="3" t="s">
        <v>4235</v>
      </c>
      <c r="H1297" s="2" t="s">
        <v>20</v>
      </c>
      <c r="I1297" s="3" t="s">
        <v>28</v>
      </c>
      <c r="J1297" s="3" t="s">
        <v>3</v>
      </c>
      <c r="K1297" s="5">
        <v>1114</v>
      </c>
      <c r="L1297" s="5">
        <v>0</v>
      </c>
      <c r="M1297" s="5">
        <v>0</v>
      </c>
      <c r="N1297" s="5">
        <v>1114</v>
      </c>
    </row>
    <row r="1298" spans="1:14" ht="45" hidden="1" x14ac:dyDescent="0.25">
      <c r="A1298" s="1">
        <v>50</v>
      </c>
      <c r="B1298" s="2" t="s">
        <v>883</v>
      </c>
      <c r="C1298" s="3">
        <v>377</v>
      </c>
      <c r="D1298" s="2" t="s">
        <v>952</v>
      </c>
      <c r="E1298" s="3" t="s">
        <v>985</v>
      </c>
      <c r="F1298" s="2" t="s">
        <v>3102</v>
      </c>
      <c r="G1298" s="3" t="s">
        <v>4235</v>
      </c>
      <c r="H1298" s="2" t="s">
        <v>20</v>
      </c>
      <c r="I1298" s="3" t="s">
        <v>21</v>
      </c>
      <c r="J1298" s="3" t="s">
        <v>3</v>
      </c>
      <c r="K1298" s="5">
        <v>1342</v>
      </c>
      <c r="L1298" s="5">
        <v>0</v>
      </c>
      <c r="M1298" s="5">
        <v>0</v>
      </c>
      <c r="N1298" s="5">
        <v>1342</v>
      </c>
    </row>
    <row r="1299" spans="1:14" ht="60" hidden="1" x14ac:dyDescent="0.25">
      <c r="A1299" s="1">
        <v>50</v>
      </c>
      <c r="B1299" s="2" t="s">
        <v>883</v>
      </c>
      <c r="C1299" s="3">
        <v>377</v>
      </c>
      <c r="D1299" s="2" t="s">
        <v>952</v>
      </c>
      <c r="E1299" s="3" t="s">
        <v>984</v>
      </c>
      <c r="F1299" s="2" t="s">
        <v>3101</v>
      </c>
      <c r="G1299" s="3" t="s">
        <v>4235</v>
      </c>
      <c r="H1299" s="2" t="s">
        <v>20</v>
      </c>
      <c r="I1299" s="3" t="s">
        <v>21</v>
      </c>
      <c r="J1299" s="3" t="s">
        <v>61</v>
      </c>
      <c r="K1299" s="5">
        <v>2891</v>
      </c>
      <c r="L1299" s="5">
        <v>0</v>
      </c>
      <c r="M1299" s="5">
        <v>0</v>
      </c>
      <c r="N1299" s="5">
        <v>2891</v>
      </c>
    </row>
    <row r="1300" spans="1:14" ht="60" hidden="1" x14ac:dyDescent="0.25">
      <c r="A1300" s="1">
        <v>50</v>
      </c>
      <c r="B1300" s="2" t="s">
        <v>883</v>
      </c>
      <c r="C1300" s="3">
        <v>377</v>
      </c>
      <c r="D1300" s="2" t="s">
        <v>952</v>
      </c>
      <c r="E1300" s="3" t="s">
        <v>987</v>
      </c>
      <c r="F1300" s="2" t="s">
        <v>3104</v>
      </c>
      <c r="G1300" s="3" t="s">
        <v>4234</v>
      </c>
      <c r="H1300" s="2" t="s">
        <v>20</v>
      </c>
      <c r="I1300" s="3" t="s">
        <v>21</v>
      </c>
      <c r="J1300" s="3" t="s">
        <v>61</v>
      </c>
      <c r="K1300" s="5">
        <v>19.779313999999999</v>
      </c>
      <c r="L1300" s="5">
        <v>0</v>
      </c>
      <c r="M1300" s="5">
        <v>0</v>
      </c>
      <c r="N1300" s="5">
        <v>19.779313999999999</v>
      </c>
    </row>
    <row r="1301" spans="1:14" ht="45" hidden="1" x14ac:dyDescent="0.25">
      <c r="A1301" s="1">
        <v>50</v>
      </c>
      <c r="B1301" s="2" t="s">
        <v>883</v>
      </c>
      <c r="C1301" s="3">
        <v>377</v>
      </c>
      <c r="D1301" s="2" t="s">
        <v>952</v>
      </c>
      <c r="E1301" s="3" t="s">
        <v>1992</v>
      </c>
      <c r="F1301" s="2" t="s">
        <v>3832</v>
      </c>
      <c r="G1301" s="3" t="s">
        <v>4235</v>
      </c>
      <c r="H1301" s="2" t="s">
        <v>20</v>
      </c>
      <c r="I1301" s="3" t="s">
        <v>955</v>
      </c>
      <c r="J1301" s="3" t="s">
        <v>61</v>
      </c>
      <c r="K1301" s="5">
        <v>0</v>
      </c>
      <c r="L1301" s="5">
        <v>8201.4717220000002</v>
      </c>
      <c r="M1301" s="5">
        <v>0</v>
      </c>
      <c r="N1301" s="5">
        <v>8201.4717220000002</v>
      </c>
    </row>
    <row r="1302" spans="1:14" ht="60" hidden="1" x14ac:dyDescent="0.25">
      <c r="A1302" s="1">
        <v>50</v>
      </c>
      <c r="B1302" s="2" t="s">
        <v>883</v>
      </c>
      <c r="C1302" s="3">
        <v>377</v>
      </c>
      <c r="D1302" s="2" t="s">
        <v>952</v>
      </c>
      <c r="E1302" s="3" t="s">
        <v>2058</v>
      </c>
      <c r="F1302" s="2" t="s">
        <v>3894</v>
      </c>
      <c r="G1302" s="3" t="s">
        <v>4235</v>
      </c>
      <c r="H1302" s="2" t="s">
        <v>20</v>
      </c>
      <c r="I1302" s="3" t="s">
        <v>28</v>
      </c>
      <c r="J1302" s="3" t="s">
        <v>61</v>
      </c>
      <c r="K1302" s="5">
        <v>0</v>
      </c>
      <c r="L1302" s="5">
        <v>3370.6484700000001</v>
      </c>
      <c r="M1302" s="5">
        <v>0</v>
      </c>
      <c r="N1302" s="5">
        <v>3370.6484700000001</v>
      </c>
    </row>
    <row r="1303" spans="1:14" ht="75" hidden="1" x14ac:dyDescent="0.25">
      <c r="A1303" s="1">
        <v>50</v>
      </c>
      <c r="B1303" s="2" t="s">
        <v>883</v>
      </c>
      <c r="C1303" s="3">
        <v>377</v>
      </c>
      <c r="D1303" s="2" t="s">
        <v>952</v>
      </c>
      <c r="E1303" s="3" t="s">
        <v>2242</v>
      </c>
      <c r="F1303" s="2" t="s">
        <v>4058</v>
      </c>
      <c r="G1303" s="3" t="s">
        <v>4235</v>
      </c>
      <c r="H1303" s="2" t="s">
        <v>20</v>
      </c>
      <c r="I1303" s="3" t="s">
        <v>21</v>
      </c>
      <c r="J1303" s="3" t="s">
        <v>61</v>
      </c>
      <c r="K1303" s="5">
        <v>0</v>
      </c>
      <c r="L1303" s="5">
        <v>393.56219599999997</v>
      </c>
      <c r="M1303" s="5">
        <v>0</v>
      </c>
      <c r="N1303" s="5">
        <v>393.56219599999997</v>
      </c>
    </row>
    <row r="1304" spans="1:14" ht="90" hidden="1" x14ac:dyDescent="0.25">
      <c r="A1304" s="1">
        <v>50</v>
      </c>
      <c r="B1304" s="2" t="s">
        <v>883</v>
      </c>
      <c r="C1304" s="3">
        <v>377</v>
      </c>
      <c r="D1304" s="2" t="s">
        <v>952</v>
      </c>
      <c r="E1304" s="3" t="s">
        <v>1965</v>
      </c>
      <c r="F1304" s="2" t="s">
        <v>3813</v>
      </c>
      <c r="G1304" s="3" t="s">
        <v>4235</v>
      </c>
      <c r="H1304" s="2" t="s">
        <v>20</v>
      </c>
      <c r="I1304" s="3" t="s">
        <v>21</v>
      </c>
      <c r="J1304" s="3" t="s">
        <v>329</v>
      </c>
      <c r="K1304" s="5">
        <v>0</v>
      </c>
      <c r="L1304" s="5">
        <v>41.100110000000001</v>
      </c>
      <c r="M1304" s="5">
        <v>0</v>
      </c>
      <c r="N1304" s="5">
        <v>41.100110000000001</v>
      </c>
    </row>
    <row r="1305" spans="1:14" ht="105" hidden="1" x14ac:dyDescent="0.25">
      <c r="A1305" s="1">
        <v>50</v>
      </c>
      <c r="B1305" s="2" t="s">
        <v>883</v>
      </c>
      <c r="C1305" s="3">
        <v>377</v>
      </c>
      <c r="D1305" s="2" t="s">
        <v>952</v>
      </c>
      <c r="E1305" s="3" t="s">
        <v>1968</v>
      </c>
      <c r="F1305" s="2" t="s">
        <v>3814</v>
      </c>
      <c r="G1305" s="3" t="s">
        <v>4235</v>
      </c>
      <c r="H1305" s="2" t="s">
        <v>20</v>
      </c>
      <c r="I1305" s="3" t="s">
        <v>21</v>
      </c>
      <c r="J1305" s="3" t="s">
        <v>133</v>
      </c>
      <c r="K1305" s="5">
        <v>0</v>
      </c>
      <c r="L1305" s="5">
        <v>390.53396900000001</v>
      </c>
      <c r="M1305" s="5">
        <v>0</v>
      </c>
      <c r="N1305" s="5">
        <v>390.53396900000001</v>
      </c>
    </row>
    <row r="1306" spans="1:14" ht="45" hidden="1" x14ac:dyDescent="0.25">
      <c r="A1306" s="1">
        <v>50</v>
      </c>
      <c r="B1306" s="2" t="s">
        <v>883</v>
      </c>
      <c r="C1306" s="3">
        <v>377</v>
      </c>
      <c r="D1306" s="2" t="s">
        <v>952</v>
      </c>
      <c r="E1306" s="3" t="s">
        <v>2098</v>
      </c>
      <c r="F1306" s="2" t="s">
        <v>2099</v>
      </c>
      <c r="G1306" s="3" t="s">
        <v>4235</v>
      </c>
      <c r="H1306" s="2" t="s">
        <v>20</v>
      </c>
      <c r="I1306" s="3" t="s">
        <v>28</v>
      </c>
      <c r="J1306" s="3" t="s">
        <v>77</v>
      </c>
      <c r="K1306" s="5">
        <v>0</v>
      </c>
      <c r="L1306" s="5">
        <v>33.463394000000001</v>
      </c>
      <c r="M1306" s="5">
        <v>0</v>
      </c>
      <c r="N1306" s="5">
        <v>33.463394000000001</v>
      </c>
    </row>
    <row r="1307" spans="1:14" ht="45" hidden="1" x14ac:dyDescent="0.25">
      <c r="A1307" s="1">
        <v>50</v>
      </c>
      <c r="B1307" s="2" t="s">
        <v>883</v>
      </c>
      <c r="C1307" s="3">
        <v>377</v>
      </c>
      <c r="D1307" s="2" t="s">
        <v>952</v>
      </c>
      <c r="E1307" s="3" t="s">
        <v>2243</v>
      </c>
      <c r="F1307" s="2" t="s">
        <v>4059</v>
      </c>
      <c r="G1307" s="3" t="s">
        <v>4235</v>
      </c>
      <c r="H1307" s="2" t="s">
        <v>20</v>
      </c>
      <c r="I1307" s="3" t="s">
        <v>21</v>
      </c>
      <c r="J1307" s="3" t="s">
        <v>61</v>
      </c>
      <c r="K1307" s="5">
        <v>0</v>
      </c>
      <c r="L1307" s="5">
        <v>4753.4572589999998</v>
      </c>
      <c r="M1307" s="5">
        <v>0</v>
      </c>
      <c r="N1307" s="5">
        <v>4753.4572589999998</v>
      </c>
    </row>
    <row r="1308" spans="1:14" ht="45" hidden="1" x14ac:dyDescent="0.25">
      <c r="A1308" s="1">
        <v>50</v>
      </c>
      <c r="B1308" s="2" t="s">
        <v>883</v>
      </c>
      <c r="C1308" s="3">
        <v>377</v>
      </c>
      <c r="D1308" s="2" t="s">
        <v>952</v>
      </c>
      <c r="E1308" s="3" t="s">
        <v>1974</v>
      </c>
      <c r="F1308" s="2" t="s">
        <v>1975</v>
      </c>
      <c r="G1308" s="3" t="s">
        <v>4235</v>
      </c>
      <c r="H1308" s="2" t="s">
        <v>20</v>
      </c>
      <c r="I1308" s="3" t="s">
        <v>21</v>
      </c>
      <c r="J1308" s="3" t="s">
        <v>61</v>
      </c>
      <c r="K1308" s="5">
        <v>0</v>
      </c>
      <c r="L1308" s="5">
        <v>157.21320499999999</v>
      </c>
      <c r="M1308" s="5">
        <v>0</v>
      </c>
      <c r="N1308" s="5">
        <v>157.21320499999999</v>
      </c>
    </row>
    <row r="1309" spans="1:14" ht="45" hidden="1" x14ac:dyDescent="0.25">
      <c r="A1309" s="1">
        <v>50</v>
      </c>
      <c r="B1309" s="2" t="s">
        <v>883</v>
      </c>
      <c r="C1309" s="3">
        <v>377</v>
      </c>
      <c r="D1309" s="2" t="s">
        <v>952</v>
      </c>
      <c r="E1309" s="3" t="s">
        <v>1976</v>
      </c>
      <c r="F1309" s="2" t="s">
        <v>3816</v>
      </c>
      <c r="G1309" s="3" t="s">
        <v>4235</v>
      </c>
      <c r="H1309" s="2" t="s">
        <v>20</v>
      </c>
      <c r="I1309" s="3" t="s">
        <v>21</v>
      </c>
      <c r="J1309" s="3" t="s">
        <v>61</v>
      </c>
      <c r="K1309" s="5">
        <v>0</v>
      </c>
      <c r="L1309" s="5">
        <v>396.77719100000002</v>
      </c>
      <c r="M1309" s="5">
        <v>0</v>
      </c>
      <c r="N1309" s="5">
        <v>396.77719100000002</v>
      </c>
    </row>
    <row r="1310" spans="1:14" ht="60" hidden="1" x14ac:dyDescent="0.25">
      <c r="A1310" s="1">
        <v>50</v>
      </c>
      <c r="B1310" s="2" t="s">
        <v>883</v>
      </c>
      <c r="C1310" s="3">
        <v>377</v>
      </c>
      <c r="D1310" s="2" t="s">
        <v>952</v>
      </c>
      <c r="E1310" s="3" t="s">
        <v>1009</v>
      </c>
      <c r="F1310" s="2" t="s">
        <v>3119</v>
      </c>
      <c r="G1310" s="3" t="s">
        <v>4235</v>
      </c>
      <c r="H1310" s="2" t="s">
        <v>162</v>
      </c>
      <c r="I1310" s="3" t="s">
        <v>224</v>
      </c>
      <c r="J1310" s="3" t="s">
        <v>61</v>
      </c>
      <c r="K1310" s="5">
        <v>2211</v>
      </c>
      <c r="L1310" s="5">
        <v>0</v>
      </c>
      <c r="M1310" s="5">
        <v>0</v>
      </c>
      <c r="N1310" s="5">
        <v>2211</v>
      </c>
    </row>
    <row r="1311" spans="1:14" ht="120" hidden="1" x14ac:dyDescent="0.25">
      <c r="A1311" s="1">
        <v>50</v>
      </c>
      <c r="B1311" s="2" t="s">
        <v>883</v>
      </c>
      <c r="C1311" s="3">
        <v>377</v>
      </c>
      <c r="D1311" s="2" t="s">
        <v>952</v>
      </c>
      <c r="E1311" s="3" t="s">
        <v>1003</v>
      </c>
      <c r="F1311" s="2" t="s">
        <v>3113</v>
      </c>
      <c r="G1311" s="3" t="s">
        <v>4235</v>
      </c>
      <c r="H1311" s="2" t="s">
        <v>162</v>
      </c>
      <c r="I1311" s="3" t="s">
        <v>224</v>
      </c>
      <c r="J1311" s="3" t="s">
        <v>61</v>
      </c>
      <c r="K1311" s="5">
        <v>2823</v>
      </c>
      <c r="L1311" s="5">
        <v>0</v>
      </c>
      <c r="M1311" s="5">
        <v>0</v>
      </c>
      <c r="N1311" s="5">
        <v>2823</v>
      </c>
    </row>
    <row r="1312" spans="1:14" ht="60" hidden="1" x14ac:dyDescent="0.25">
      <c r="A1312" s="1">
        <v>50</v>
      </c>
      <c r="B1312" s="2" t="s">
        <v>883</v>
      </c>
      <c r="C1312" s="3">
        <v>377</v>
      </c>
      <c r="D1312" s="2" t="s">
        <v>952</v>
      </c>
      <c r="E1312" s="3" t="s">
        <v>1010</v>
      </c>
      <c r="F1312" s="2" t="s">
        <v>3120</v>
      </c>
      <c r="G1312" s="3" t="s">
        <v>4235</v>
      </c>
      <c r="H1312" s="2" t="s">
        <v>162</v>
      </c>
      <c r="I1312" s="3" t="s">
        <v>224</v>
      </c>
      <c r="J1312" s="3" t="s">
        <v>61</v>
      </c>
      <c r="K1312" s="5">
        <v>2715</v>
      </c>
      <c r="L1312" s="5">
        <v>0</v>
      </c>
      <c r="M1312" s="5">
        <v>0</v>
      </c>
      <c r="N1312" s="5">
        <v>2715</v>
      </c>
    </row>
    <row r="1313" spans="1:14" ht="135" hidden="1" x14ac:dyDescent="0.25">
      <c r="A1313" s="1">
        <v>50</v>
      </c>
      <c r="B1313" s="2" t="s">
        <v>883</v>
      </c>
      <c r="C1313" s="3">
        <v>377</v>
      </c>
      <c r="D1313" s="2" t="s">
        <v>952</v>
      </c>
      <c r="E1313" s="3" t="s">
        <v>1004</v>
      </c>
      <c r="F1313" s="2" t="s">
        <v>3114</v>
      </c>
      <c r="G1313" s="3" t="s">
        <v>4235</v>
      </c>
      <c r="H1313" s="2" t="s">
        <v>162</v>
      </c>
      <c r="I1313" s="3" t="s">
        <v>224</v>
      </c>
      <c r="J1313" s="3" t="s">
        <v>61</v>
      </c>
      <c r="K1313" s="5">
        <v>2048</v>
      </c>
      <c r="L1313" s="5">
        <v>0</v>
      </c>
      <c r="M1313" s="5">
        <v>0</v>
      </c>
      <c r="N1313" s="5">
        <v>2048</v>
      </c>
    </row>
    <row r="1314" spans="1:14" ht="60" hidden="1" x14ac:dyDescent="0.25">
      <c r="A1314" s="1">
        <v>50</v>
      </c>
      <c r="B1314" s="2" t="s">
        <v>883</v>
      </c>
      <c r="C1314" s="3">
        <v>377</v>
      </c>
      <c r="D1314" s="2" t="s">
        <v>952</v>
      </c>
      <c r="E1314" s="3" t="s">
        <v>1011</v>
      </c>
      <c r="F1314" s="2" t="s">
        <v>3121</v>
      </c>
      <c r="G1314" s="3" t="s">
        <v>4235</v>
      </c>
      <c r="H1314" s="2" t="s">
        <v>162</v>
      </c>
      <c r="I1314" s="3" t="s">
        <v>224</v>
      </c>
      <c r="J1314" s="3" t="s">
        <v>61</v>
      </c>
      <c r="K1314" s="5">
        <v>4872</v>
      </c>
      <c r="L1314" s="5">
        <v>0</v>
      </c>
      <c r="M1314" s="5">
        <v>0</v>
      </c>
      <c r="N1314" s="5">
        <v>4872</v>
      </c>
    </row>
    <row r="1315" spans="1:14" ht="135" hidden="1" x14ac:dyDescent="0.25">
      <c r="A1315" s="1">
        <v>50</v>
      </c>
      <c r="B1315" s="2" t="s">
        <v>883</v>
      </c>
      <c r="C1315" s="3">
        <v>377</v>
      </c>
      <c r="D1315" s="2" t="s">
        <v>952</v>
      </c>
      <c r="E1315" s="3" t="s">
        <v>1005</v>
      </c>
      <c r="F1315" s="2" t="s">
        <v>3115</v>
      </c>
      <c r="G1315" s="3" t="s">
        <v>4235</v>
      </c>
      <c r="H1315" s="2" t="s">
        <v>162</v>
      </c>
      <c r="I1315" s="3" t="s">
        <v>224</v>
      </c>
      <c r="J1315" s="3" t="s">
        <v>61</v>
      </c>
      <c r="K1315" s="5">
        <v>2417</v>
      </c>
      <c r="L1315" s="5">
        <v>0</v>
      </c>
      <c r="M1315" s="5">
        <v>0</v>
      </c>
      <c r="N1315" s="5">
        <v>2417</v>
      </c>
    </row>
    <row r="1316" spans="1:14" ht="60" hidden="1" x14ac:dyDescent="0.25">
      <c r="A1316" s="1">
        <v>50</v>
      </c>
      <c r="B1316" s="2" t="s">
        <v>883</v>
      </c>
      <c r="C1316" s="3">
        <v>377</v>
      </c>
      <c r="D1316" s="2" t="s">
        <v>952</v>
      </c>
      <c r="E1316" s="3" t="s">
        <v>1012</v>
      </c>
      <c r="F1316" s="2" t="s">
        <v>3122</v>
      </c>
      <c r="G1316" s="3" t="s">
        <v>4235</v>
      </c>
      <c r="H1316" s="2" t="s">
        <v>162</v>
      </c>
      <c r="I1316" s="3" t="s">
        <v>224</v>
      </c>
      <c r="J1316" s="3" t="s">
        <v>61</v>
      </c>
      <c r="K1316" s="5">
        <v>5027</v>
      </c>
      <c r="L1316" s="5">
        <v>0</v>
      </c>
      <c r="M1316" s="5">
        <v>0</v>
      </c>
      <c r="N1316" s="5">
        <v>5027</v>
      </c>
    </row>
    <row r="1317" spans="1:14" ht="105" hidden="1" x14ac:dyDescent="0.25">
      <c r="A1317" s="1">
        <v>50</v>
      </c>
      <c r="B1317" s="2" t="s">
        <v>883</v>
      </c>
      <c r="C1317" s="3">
        <v>377</v>
      </c>
      <c r="D1317" s="2" t="s">
        <v>952</v>
      </c>
      <c r="E1317" s="3" t="s">
        <v>1006</v>
      </c>
      <c r="F1317" s="2" t="s">
        <v>3116</v>
      </c>
      <c r="G1317" s="3" t="s">
        <v>4235</v>
      </c>
      <c r="H1317" s="2" t="s">
        <v>162</v>
      </c>
      <c r="I1317" s="3" t="s">
        <v>224</v>
      </c>
      <c r="J1317" s="3" t="s">
        <v>61</v>
      </c>
      <c r="K1317" s="5">
        <v>4209</v>
      </c>
      <c r="L1317" s="5">
        <v>0</v>
      </c>
      <c r="M1317" s="5">
        <v>0</v>
      </c>
      <c r="N1317" s="5">
        <v>4209</v>
      </c>
    </row>
    <row r="1318" spans="1:14" ht="60" hidden="1" x14ac:dyDescent="0.25">
      <c r="A1318" s="1">
        <v>50</v>
      </c>
      <c r="B1318" s="2" t="s">
        <v>883</v>
      </c>
      <c r="C1318" s="3">
        <v>377</v>
      </c>
      <c r="D1318" s="2" t="s">
        <v>952</v>
      </c>
      <c r="E1318" s="3" t="s">
        <v>1013</v>
      </c>
      <c r="F1318" s="2" t="s">
        <v>3123</v>
      </c>
      <c r="G1318" s="3" t="s">
        <v>4235</v>
      </c>
      <c r="H1318" s="2" t="s">
        <v>162</v>
      </c>
      <c r="I1318" s="3" t="s">
        <v>224</v>
      </c>
      <c r="J1318" s="3" t="s">
        <v>61</v>
      </c>
      <c r="K1318" s="5">
        <v>3046</v>
      </c>
      <c r="L1318" s="5">
        <v>0</v>
      </c>
      <c r="M1318" s="5">
        <v>0</v>
      </c>
      <c r="N1318" s="5">
        <v>3046</v>
      </c>
    </row>
    <row r="1319" spans="1:14" ht="135" hidden="1" x14ac:dyDescent="0.25">
      <c r="A1319" s="1">
        <v>50</v>
      </c>
      <c r="B1319" s="2" t="s">
        <v>883</v>
      </c>
      <c r="C1319" s="3">
        <v>377</v>
      </c>
      <c r="D1319" s="2" t="s">
        <v>952</v>
      </c>
      <c r="E1319" s="3" t="s">
        <v>1007</v>
      </c>
      <c r="F1319" s="2" t="s">
        <v>3117</v>
      </c>
      <c r="G1319" s="3" t="s">
        <v>4235</v>
      </c>
      <c r="H1319" s="2" t="s">
        <v>162</v>
      </c>
      <c r="I1319" s="3" t="s">
        <v>224</v>
      </c>
      <c r="J1319" s="3" t="s">
        <v>61</v>
      </c>
      <c r="K1319" s="5">
        <v>3300</v>
      </c>
      <c r="L1319" s="5">
        <v>0</v>
      </c>
      <c r="M1319" s="5">
        <v>0</v>
      </c>
      <c r="N1319" s="5">
        <v>3300</v>
      </c>
    </row>
    <row r="1320" spans="1:14" ht="60" hidden="1" x14ac:dyDescent="0.25">
      <c r="A1320" s="1">
        <v>50</v>
      </c>
      <c r="B1320" s="2" t="s">
        <v>883</v>
      </c>
      <c r="C1320" s="3">
        <v>377</v>
      </c>
      <c r="D1320" s="2" t="s">
        <v>952</v>
      </c>
      <c r="E1320" s="3" t="s">
        <v>1014</v>
      </c>
      <c r="F1320" s="2" t="s">
        <v>3124</v>
      </c>
      <c r="G1320" s="3" t="s">
        <v>4235</v>
      </c>
      <c r="H1320" s="2" t="s">
        <v>162</v>
      </c>
      <c r="I1320" s="3" t="s">
        <v>224</v>
      </c>
      <c r="J1320" s="3" t="s">
        <v>61</v>
      </c>
      <c r="K1320" s="5">
        <v>2116</v>
      </c>
      <c r="L1320" s="5">
        <v>0</v>
      </c>
      <c r="M1320" s="5">
        <v>0</v>
      </c>
      <c r="N1320" s="5">
        <v>2116</v>
      </c>
    </row>
    <row r="1321" spans="1:14" ht="120" hidden="1" x14ac:dyDescent="0.25">
      <c r="A1321" s="1">
        <v>50</v>
      </c>
      <c r="B1321" s="2" t="s">
        <v>883</v>
      </c>
      <c r="C1321" s="3">
        <v>377</v>
      </c>
      <c r="D1321" s="2" t="s">
        <v>952</v>
      </c>
      <c r="E1321" s="3" t="s">
        <v>1008</v>
      </c>
      <c r="F1321" s="2" t="s">
        <v>3118</v>
      </c>
      <c r="G1321" s="3" t="s">
        <v>4235</v>
      </c>
      <c r="H1321" s="2" t="s">
        <v>162</v>
      </c>
      <c r="I1321" s="3" t="s">
        <v>224</v>
      </c>
      <c r="J1321" s="3" t="s">
        <v>61</v>
      </c>
      <c r="K1321" s="5">
        <v>2726</v>
      </c>
      <c r="L1321" s="5">
        <v>0</v>
      </c>
      <c r="M1321" s="5">
        <v>0</v>
      </c>
      <c r="N1321" s="5">
        <v>2726</v>
      </c>
    </row>
    <row r="1322" spans="1:14" ht="75" hidden="1" x14ac:dyDescent="0.25">
      <c r="A1322" s="1">
        <v>50</v>
      </c>
      <c r="B1322" s="2" t="s">
        <v>883</v>
      </c>
      <c r="C1322" s="3">
        <v>377</v>
      </c>
      <c r="D1322" s="2" t="s">
        <v>952</v>
      </c>
      <c r="E1322" s="3" t="s">
        <v>2019</v>
      </c>
      <c r="F1322" s="2" t="s">
        <v>3859</v>
      </c>
      <c r="G1322" s="3" t="s">
        <v>4235</v>
      </c>
      <c r="H1322" s="2" t="s">
        <v>162</v>
      </c>
      <c r="I1322" s="3" t="s">
        <v>224</v>
      </c>
      <c r="J1322" s="3" t="s">
        <v>61</v>
      </c>
      <c r="K1322" s="5">
        <v>0</v>
      </c>
      <c r="L1322" s="5">
        <v>117.7882</v>
      </c>
      <c r="M1322" s="5">
        <v>0</v>
      </c>
      <c r="N1322" s="5">
        <v>117.7882</v>
      </c>
    </row>
    <row r="1323" spans="1:14" ht="45" hidden="1" x14ac:dyDescent="0.25">
      <c r="A1323" s="1">
        <v>50</v>
      </c>
      <c r="B1323" s="2" t="s">
        <v>883</v>
      </c>
      <c r="C1323" s="3">
        <v>377</v>
      </c>
      <c r="D1323" s="2" t="s">
        <v>952</v>
      </c>
      <c r="E1323" s="3" t="s">
        <v>2082</v>
      </c>
      <c r="F1323" s="2" t="s">
        <v>3918</v>
      </c>
      <c r="G1323" s="3" t="s">
        <v>4235</v>
      </c>
      <c r="H1323" s="2" t="s">
        <v>20</v>
      </c>
      <c r="I1323" s="3" t="s">
        <v>28</v>
      </c>
      <c r="J1323" s="3" t="s">
        <v>273</v>
      </c>
      <c r="K1323" s="5">
        <v>0</v>
      </c>
      <c r="L1323" s="5">
        <v>138.23036300000001</v>
      </c>
      <c r="M1323" s="5">
        <v>0</v>
      </c>
      <c r="N1323" s="5">
        <v>138.23036300000001</v>
      </c>
    </row>
    <row r="1324" spans="1:14" ht="45" hidden="1" x14ac:dyDescent="0.25">
      <c r="A1324" s="1">
        <v>50</v>
      </c>
      <c r="B1324" s="2" t="s">
        <v>883</v>
      </c>
      <c r="C1324" s="3">
        <v>377</v>
      </c>
      <c r="D1324" s="2" t="s">
        <v>952</v>
      </c>
      <c r="E1324" s="3" t="s">
        <v>2101</v>
      </c>
      <c r="F1324" s="2" t="s">
        <v>3933</v>
      </c>
      <c r="G1324" s="3" t="s">
        <v>4235</v>
      </c>
      <c r="H1324" s="2" t="s">
        <v>20</v>
      </c>
      <c r="I1324" s="3" t="s">
        <v>28</v>
      </c>
      <c r="J1324" s="3" t="s">
        <v>133</v>
      </c>
      <c r="K1324" s="5">
        <v>0</v>
      </c>
      <c r="L1324" s="5">
        <v>146.17150599999999</v>
      </c>
      <c r="M1324" s="5">
        <v>0</v>
      </c>
      <c r="N1324" s="5">
        <v>146.17150599999999</v>
      </c>
    </row>
    <row r="1325" spans="1:14" ht="105" hidden="1" x14ac:dyDescent="0.25">
      <c r="A1325" s="1">
        <v>50</v>
      </c>
      <c r="B1325" s="2" t="s">
        <v>883</v>
      </c>
      <c r="C1325" s="3">
        <v>377</v>
      </c>
      <c r="D1325" s="2" t="s">
        <v>952</v>
      </c>
      <c r="E1325" s="3" t="s">
        <v>2172</v>
      </c>
      <c r="F1325" s="2" t="s">
        <v>3988</v>
      </c>
      <c r="G1325" s="3" t="s">
        <v>4235</v>
      </c>
      <c r="H1325" s="2" t="s">
        <v>20</v>
      </c>
      <c r="I1325" s="3" t="s">
        <v>955</v>
      </c>
      <c r="J1325" s="3" t="s">
        <v>123</v>
      </c>
      <c r="K1325" s="5">
        <v>0</v>
      </c>
      <c r="L1325" s="5">
        <v>52.120837999999999</v>
      </c>
      <c r="M1325" s="5">
        <v>0</v>
      </c>
      <c r="N1325" s="5">
        <v>52.120837999999999</v>
      </c>
    </row>
    <row r="1326" spans="1:14" ht="45" hidden="1" x14ac:dyDescent="0.25">
      <c r="A1326" s="1">
        <v>50</v>
      </c>
      <c r="B1326" s="2" t="s">
        <v>883</v>
      </c>
      <c r="C1326" s="3">
        <v>377</v>
      </c>
      <c r="D1326" s="2" t="s">
        <v>952</v>
      </c>
      <c r="E1326" s="3" t="s">
        <v>2143</v>
      </c>
      <c r="F1326" s="2" t="s">
        <v>3971</v>
      </c>
      <c r="G1326" s="3" t="s">
        <v>4234</v>
      </c>
      <c r="H1326" s="2" t="s">
        <v>20</v>
      </c>
      <c r="I1326" s="3" t="s">
        <v>955</v>
      </c>
      <c r="J1326" s="3" t="s">
        <v>329</v>
      </c>
      <c r="K1326" s="5">
        <v>0</v>
      </c>
      <c r="L1326" s="5">
        <v>48.089891999999999</v>
      </c>
      <c r="M1326" s="5">
        <v>0</v>
      </c>
      <c r="N1326" s="5">
        <v>48.089891999999999</v>
      </c>
    </row>
    <row r="1327" spans="1:14" ht="75" hidden="1" x14ac:dyDescent="0.25">
      <c r="A1327" s="1">
        <v>50</v>
      </c>
      <c r="B1327" s="2" t="s">
        <v>883</v>
      </c>
      <c r="C1327" s="3">
        <v>377</v>
      </c>
      <c r="D1327" s="2" t="s">
        <v>952</v>
      </c>
      <c r="E1327" s="3" t="s">
        <v>2008</v>
      </c>
      <c r="F1327" s="2" t="s">
        <v>3848</v>
      </c>
      <c r="G1327" s="3" t="s">
        <v>4234</v>
      </c>
      <c r="H1327" s="2" t="s">
        <v>20</v>
      </c>
      <c r="I1327" s="3" t="s">
        <v>955</v>
      </c>
      <c r="J1327" s="3" t="s">
        <v>124</v>
      </c>
      <c r="K1327" s="5">
        <v>0</v>
      </c>
      <c r="L1327" s="5">
        <v>10</v>
      </c>
      <c r="M1327" s="5">
        <v>0</v>
      </c>
      <c r="N1327" s="5">
        <v>10</v>
      </c>
    </row>
    <row r="1328" spans="1:14" ht="45" hidden="1" x14ac:dyDescent="0.25">
      <c r="A1328" s="1">
        <v>50</v>
      </c>
      <c r="B1328" s="2" t="s">
        <v>883</v>
      </c>
      <c r="C1328" s="3">
        <v>377</v>
      </c>
      <c r="D1328" s="2" t="s">
        <v>952</v>
      </c>
      <c r="E1328" s="3" t="s">
        <v>2020</v>
      </c>
      <c r="F1328" s="2" t="s">
        <v>3860</v>
      </c>
      <c r="G1328" s="3" t="s">
        <v>4235</v>
      </c>
      <c r="H1328" s="2" t="s">
        <v>162</v>
      </c>
      <c r="I1328" s="3" t="s">
        <v>224</v>
      </c>
      <c r="J1328" s="3" t="s">
        <v>61</v>
      </c>
      <c r="K1328" s="5">
        <v>0</v>
      </c>
      <c r="L1328" s="5">
        <v>10472.773858</v>
      </c>
      <c r="M1328" s="5">
        <v>0</v>
      </c>
      <c r="N1328" s="5">
        <v>10472.773858</v>
      </c>
    </row>
    <row r="1329" spans="1:14" ht="60" hidden="1" x14ac:dyDescent="0.25">
      <c r="A1329" s="1">
        <v>50</v>
      </c>
      <c r="B1329" s="2" t="s">
        <v>883</v>
      </c>
      <c r="C1329" s="3">
        <v>377</v>
      </c>
      <c r="D1329" s="2" t="s">
        <v>952</v>
      </c>
      <c r="E1329" s="3" t="s">
        <v>1875</v>
      </c>
      <c r="F1329" s="2" t="s">
        <v>1876</v>
      </c>
      <c r="G1329" s="3" t="s">
        <v>4234</v>
      </c>
      <c r="H1329" s="2" t="s">
        <v>20</v>
      </c>
      <c r="I1329" s="3" t="s">
        <v>956</v>
      </c>
      <c r="J1329" s="3" t="s">
        <v>61</v>
      </c>
      <c r="K1329" s="5">
        <v>0</v>
      </c>
      <c r="L1329" s="5">
        <v>1.674105</v>
      </c>
      <c r="M1329" s="5">
        <v>0</v>
      </c>
      <c r="N1329" s="5">
        <v>1.674105</v>
      </c>
    </row>
    <row r="1330" spans="1:14" ht="60" hidden="1" x14ac:dyDescent="0.25">
      <c r="A1330" s="1">
        <v>50</v>
      </c>
      <c r="B1330" s="2" t="s">
        <v>883</v>
      </c>
      <c r="C1330" s="3">
        <v>377</v>
      </c>
      <c r="D1330" s="2" t="s">
        <v>952</v>
      </c>
      <c r="E1330" s="3" t="s">
        <v>1877</v>
      </c>
      <c r="F1330" s="2" t="s">
        <v>3733</v>
      </c>
      <c r="G1330" s="3" t="s">
        <v>4234</v>
      </c>
      <c r="H1330" s="2" t="s">
        <v>20</v>
      </c>
      <c r="I1330" s="3" t="s">
        <v>956</v>
      </c>
      <c r="J1330" s="3" t="s">
        <v>61</v>
      </c>
      <c r="K1330" s="5">
        <v>0</v>
      </c>
      <c r="L1330" s="5">
        <v>1.034985</v>
      </c>
      <c r="M1330" s="5">
        <v>0</v>
      </c>
      <c r="N1330" s="5">
        <v>1.034985</v>
      </c>
    </row>
    <row r="1331" spans="1:14" ht="60" hidden="1" x14ac:dyDescent="0.25">
      <c r="A1331" s="1">
        <v>50</v>
      </c>
      <c r="B1331" s="2" t="s">
        <v>883</v>
      </c>
      <c r="C1331" s="3">
        <v>377</v>
      </c>
      <c r="D1331" s="2" t="s">
        <v>952</v>
      </c>
      <c r="E1331" s="3" t="s">
        <v>1878</v>
      </c>
      <c r="F1331" s="2" t="s">
        <v>3734</v>
      </c>
      <c r="G1331" s="3" t="s">
        <v>4234</v>
      </c>
      <c r="H1331" s="2" t="s">
        <v>20</v>
      </c>
      <c r="I1331" s="3" t="s">
        <v>956</v>
      </c>
      <c r="J1331" s="3" t="s">
        <v>61</v>
      </c>
      <c r="K1331" s="5">
        <v>0</v>
      </c>
      <c r="L1331" s="5">
        <v>1.9365669999999999</v>
      </c>
      <c r="M1331" s="5">
        <v>0</v>
      </c>
      <c r="N1331" s="5">
        <v>1.9365669999999999</v>
      </c>
    </row>
    <row r="1332" spans="1:14" ht="45" hidden="1" x14ac:dyDescent="0.25">
      <c r="A1332" s="1">
        <v>50</v>
      </c>
      <c r="B1332" s="2" t="s">
        <v>883</v>
      </c>
      <c r="C1332" s="3">
        <v>377</v>
      </c>
      <c r="D1332" s="2" t="s">
        <v>952</v>
      </c>
      <c r="E1332" s="3" t="s">
        <v>1879</v>
      </c>
      <c r="F1332" s="2" t="s">
        <v>3735</v>
      </c>
      <c r="G1332" s="3" t="s">
        <v>4234</v>
      </c>
      <c r="H1332" s="2" t="s">
        <v>20</v>
      </c>
      <c r="I1332" s="3" t="s">
        <v>956</v>
      </c>
      <c r="J1332" s="3" t="s">
        <v>61</v>
      </c>
      <c r="K1332" s="5">
        <v>0</v>
      </c>
      <c r="L1332" s="5">
        <v>0.84919199999999995</v>
      </c>
      <c r="M1332" s="5">
        <v>0</v>
      </c>
      <c r="N1332" s="5">
        <v>0.84919199999999995</v>
      </c>
    </row>
    <row r="1333" spans="1:14" ht="45" hidden="1" x14ac:dyDescent="0.25">
      <c r="A1333" s="1">
        <v>50</v>
      </c>
      <c r="B1333" s="2" t="s">
        <v>883</v>
      </c>
      <c r="C1333" s="3">
        <v>377</v>
      </c>
      <c r="D1333" s="2" t="s">
        <v>952</v>
      </c>
      <c r="E1333" s="3" t="s">
        <v>1880</v>
      </c>
      <c r="F1333" s="2" t="s">
        <v>3736</v>
      </c>
      <c r="G1333" s="3" t="s">
        <v>4234</v>
      </c>
      <c r="H1333" s="2" t="s">
        <v>20</v>
      </c>
      <c r="I1333" s="3" t="s">
        <v>956</v>
      </c>
      <c r="J1333" s="3" t="s">
        <v>61</v>
      </c>
      <c r="K1333" s="5">
        <v>0</v>
      </c>
      <c r="L1333" s="5">
        <v>1.7267969999999999</v>
      </c>
      <c r="M1333" s="5">
        <v>0</v>
      </c>
      <c r="N1333" s="5">
        <v>1.7267969999999999</v>
      </c>
    </row>
    <row r="1334" spans="1:14" ht="45" hidden="1" x14ac:dyDescent="0.25">
      <c r="A1334" s="1">
        <v>50</v>
      </c>
      <c r="B1334" s="2" t="s">
        <v>883</v>
      </c>
      <c r="C1334" s="3">
        <v>377</v>
      </c>
      <c r="D1334" s="2" t="s">
        <v>952</v>
      </c>
      <c r="E1334" s="3" t="s">
        <v>1881</v>
      </c>
      <c r="F1334" s="2" t="s">
        <v>3737</v>
      </c>
      <c r="G1334" s="3" t="s">
        <v>4234</v>
      </c>
      <c r="H1334" s="2" t="s">
        <v>20</v>
      </c>
      <c r="I1334" s="3" t="s">
        <v>956</v>
      </c>
      <c r="J1334" s="3" t="s">
        <v>61</v>
      </c>
      <c r="K1334" s="5">
        <v>0</v>
      </c>
      <c r="L1334" s="5">
        <v>1.0154160000000001</v>
      </c>
      <c r="M1334" s="5">
        <v>0</v>
      </c>
      <c r="N1334" s="5">
        <v>1.0154160000000001</v>
      </c>
    </row>
    <row r="1335" spans="1:14" ht="90" hidden="1" x14ac:dyDescent="0.25">
      <c r="A1335" s="1">
        <v>50</v>
      </c>
      <c r="B1335" s="2" t="s">
        <v>883</v>
      </c>
      <c r="C1335" s="3">
        <v>377</v>
      </c>
      <c r="D1335" s="2" t="s">
        <v>952</v>
      </c>
      <c r="E1335" s="3" t="s">
        <v>1893</v>
      </c>
      <c r="F1335" s="2" t="s">
        <v>3747</v>
      </c>
      <c r="G1335" s="3" t="s">
        <v>4234</v>
      </c>
      <c r="H1335" s="2" t="s">
        <v>20</v>
      </c>
      <c r="I1335" s="3" t="s">
        <v>956</v>
      </c>
      <c r="J1335" s="3" t="s">
        <v>332</v>
      </c>
      <c r="K1335" s="5">
        <v>0</v>
      </c>
      <c r="L1335" s="5">
        <v>1.047204</v>
      </c>
      <c r="M1335" s="5">
        <v>0</v>
      </c>
      <c r="N1335" s="5">
        <v>1.047204</v>
      </c>
    </row>
    <row r="1336" spans="1:14" ht="75" hidden="1" x14ac:dyDescent="0.25">
      <c r="A1336" s="1">
        <v>50</v>
      </c>
      <c r="B1336" s="2" t="s">
        <v>883</v>
      </c>
      <c r="C1336" s="3">
        <v>377</v>
      </c>
      <c r="D1336" s="2" t="s">
        <v>952</v>
      </c>
      <c r="E1336" s="3" t="s">
        <v>1898</v>
      </c>
      <c r="F1336" s="2" t="s">
        <v>3752</v>
      </c>
      <c r="G1336" s="3" t="s">
        <v>4234</v>
      </c>
      <c r="H1336" s="2" t="s">
        <v>20</v>
      </c>
      <c r="I1336" s="3" t="s">
        <v>956</v>
      </c>
      <c r="J1336" s="3" t="s">
        <v>75</v>
      </c>
      <c r="K1336" s="5">
        <v>0</v>
      </c>
      <c r="L1336" s="5">
        <v>1.964469</v>
      </c>
      <c r="M1336" s="5">
        <v>0</v>
      </c>
      <c r="N1336" s="5">
        <v>1.964469</v>
      </c>
    </row>
    <row r="1337" spans="1:14" ht="75" hidden="1" x14ac:dyDescent="0.25">
      <c r="A1337" s="1">
        <v>50</v>
      </c>
      <c r="B1337" s="2" t="s">
        <v>883</v>
      </c>
      <c r="C1337" s="3">
        <v>377</v>
      </c>
      <c r="D1337" s="2" t="s">
        <v>952</v>
      </c>
      <c r="E1337" s="3" t="s">
        <v>1904</v>
      </c>
      <c r="F1337" s="2" t="s">
        <v>3758</v>
      </c>
      <c r="G1337" s="3" t="s">
        <v>4234</v>
      </c>
      <c r="H1337" s="2" t="s">
        <v>20</v>
      </c>
      <c r="I1337" s="3" t="s">
        <v>956</v>
      </c>
      <c r="J1337" s="3" t="s">
        <v>141</v>
      </c>
      <c r="K1337" s="5">
        <v>0</v>
      </c>
      <c r="L1337" s="5">
        <v>1.03573</v>
      </c>
      <c r="M1337" s="5">
        <v>0</v>
      </c>
      <c r="N1337" s="5">
        <v>1.03573</v>
      </c>
    </row>
    <row r="1338" spans="1:14" ht="45" hidden="1" x14ac:dyDescent="0.25">
      <c r="A1338" s="1">
        <v>50</v>
      </c>
      <c r="B1338" s="2" t="s">
        <v>883</v>
      </c>
      <c r="C1338" s="3">
        <v>377</v>
      </c>
      <c r="D1338" s="2" t="s">
        <v>952</v>
      </c>
      <c r="E1338" s="3" t="s">
        <v>2246</v>
      </c>
      <c r="F1338" s="2" t="s">
        <v>4060</v>
      </c>
      <c r="G1338" s="3" t="s">
        <v>4235</v>
      </c>
      <c r="H1338" s="2" t="s">
        <v>20</v>
      </c>
      <c r="I1338" s="3" t="s">
        <v>21</v>
      </c>
      <c r="J1338" s="3" t="s">
        <v>122</v>
      </c>
      <c r="K1338" s="5">
        <v>0</v>
      </c>
      <c r="L1338" s="5">
        <v>15.534077</v>
      </c>
      <c r="M1338" s="5">
        <v>0</v>
      </c>
      <c r="N1338" s="5">
        <v>15.534077</v>
      </c>
    </row>
    <row r="1339" spans="1:14" ht="60" hidden="1" x14ac:dyDescent="0.25">
      <c r="A1339" s="1">
        <v>50</v>
      </c>
      <c r="B1339" s="2" t="s">
        <v>883</v>
      </c>
      <c r="C1339" s="3">
        <v>377</v>
      </c>
      <c r="D1339" s="2" t="s">
        <v>952</v>
      </c>
      <c r="E1339" s="3" t="s">
        <v>1947</v>
      </c>
      <c r="F1339" s="2" t="s">
        <v>3797</v>
      </c>
      <c r="G1339" s="3" t="s">
        <v>4234</v>
      </c>
      <c r="H1339" s="2" t="s">
        <v>20</v>
      </c>
      <c r="I1339" s="3" t="s">
        <v>956</v>
      </c>
      <c r="J1339" s="3" t="s">
        <v>330</v>
      </c>
      <c r="K1339" s="5">
        <v>0</v>
      </c>
      <c r="L1339" s="5">
        <v>219.65743800000001</v>
      </c>
      <c r="M1339" s="5">
        <v>0</v>
      </c>
      <c r="N1339" s="5">
        <v>219.65743800000001</v>
      </c>
    </row>
    <row r="1340" spans="1:14" ht="45" hidden="1" x14ac:dyDescent="0.25">
      <c r="A1340" s="1">
        <v>50</v>
      </c>
      <c r="B1340" s="2" t="s">
        <v>883</v>
      </c>
      <c r="C1340" s="3">
        <v>377</v>
      </c>
      <c r="D1340" s="2" t="s">
        <v>952</v>
      </c>
      <c r="E1340" s="3" t="s">
        <v>2028</v>
      </c>
      <c r="F1340" s="2" t="s">
        <v>3868</v>
      </c>
      <c r="G1340" s="3" t="s">
        <v>4235</v>
      </c>
      <c r="H1340" s="2" t="s">
        <v>20</v>
      </c>
      <c r="I1340" s="3" t="s">
        <v>1400</v>
      </c>
      <c r="J1340" s="10" t="s">
        <v>131</v>
      </c>
      <c r="K1340" s="5">
        <v>0</v>
      </c>
      <c r="L1340" s="5">
        <v>16.429459999999999</v>
      </c>
      <c r="M1340" s="5">
        <v>0</v>
      </c>
      <c r="N1340" s="5">
        <v>16.429459999999999</v>
      </c>
    </row>
    <row r="1341" spans="1:14" ht="60" hidden="1" x14ac:dyDescent="0.25">
      <c r="A1341" s="1">
        <v>50</v>
      </c>
      <c r="B1341" s="2" t="s">
        <v>883</v>
      </c>
      <c r="C1341" s="3">
        <v>377</v>
      </c>
      <c r="D1341" s="2" t="s">
        <v>952</v>
      </c>
      <c r="E1341" s="3" t="s">
        <v>1882</v>
      </c>
      <c r="F1341" s="2" t="s">
        <v>3738</v>
      </c>
      <c r="G1341" s="3" t="s">
        <v>4234</v>
      </c>
      <c r="H1341" s="2" t="s">
        <v>20</v>
      </c>
      <c r="I1341" s="3" t="s">
        <v>956</v>
      </c>
      <c r="J1341" s="3" t="s">
        <v>61</v>
      </c>
      <c r="K1341" s="5">
        <v>0</v>
      </c>
      <c r="L1341" s="5">
        <v>1.6925840000000001</v>
      </c>
      <c r="M1341" s="5">
        <v>0</v>
      </c>
      <c r="N1341" s="5">
        <v>1.6925840000000001</v>
      </c>
    </row>
    <row r="1342" spans="1:14" ht="135" hidden="1" x14ac:dyDescent="0.25">
      <c r="A1342" s="1">
        <v>50</v>
      </c>
      <c r="B1342" s="2" t="s">
        <v>883</v>
      </c>
      <c r="C1342" s="3">
        <v>377</v>
      </c>
      <c r="D1342" s="2" t="s">
        <v>952</v>
      </c>
      <c r="E1342" s="3" t="s">
        <v>1937</v>
      </c>
      <c r="F1342" s="2" t="s">
        <v>3789</v>
      </c>
      <c r="G1342" s="3" t="s">
        <v>4235</v>
      </c>
      <c r="H1342" s="2" t="s">
        <v>20</v>
      </c>
      <c r="I1342" s="3" t="s">
        <v>956</v>
      </c>
      <c r="J1342" s="3" t="s">
        <v>133</v>
      </c>
      <c r="K1342" s="5">
        <v>0</v>
      </c>
      <c r="L1342" s="5">
        <v>73.742523000000006</v>
      </c>
      <c r="M1342" s="5">
        <v>0</v>
      </c>
      <c r="N1342" s="5">
        <v>73.742523000000006</v>
      </c>
    </row>
    <row r="1343" spans="1:14" ht="60" hidden="1" x14ac:dyDescent="0.25">
      <c r="A1343" s="1">
        <v>50</v>
      </c>
      <c r="B1343" s="2" t="s">
        <v>883</v>
      </c>
      <c r="C1343" s="3">
        <v>377</v>
      </c>
      <c r="D1343" s="2" t="s">
        <v>952</v>
      </c>
      <c r="E1343" s="3" t="s">
        <v>2228</v>
      </c>
      <c r="F1343" s="2" t="s">
        <v>4044</v>
      </c>
      <c r="G1343" s="3" t="s">
        <v>4234</v>
      </c>
      <c r="H1343" s="2" t="s">
        <v>20</v>
      </c>
      <c r="I1343" s="3" t="s">
        <v>21</v>
      </c>
      <c r="J1343" s="3" t="s">
        <v>61</v>
      </c>
      <c r="K1343" s="5">
        <v>0</v>
      </c>
      <c r="L1343" s="5">
        <v>55.439132999999998</v>
      </c>
      <c r="M1343" s="5">
        <v>0</v>
      </c>
      <c r="N1343" s="5">
        <v>55.439132999999998</v>
      </c>
    </row>
    <row r="1344" spans="1:14" ht="60" hidden="1" x14ac:dyDescent="0.25">
      <c r="A1344" s="1">
        <v>50</v>
      </c>
      <c r="B1344" s="2" t="s">
        <v>883</v>
      </c>
      <c r="C1344" s="3">
        <v>377</v>
      </c>
      <c r="D1344" s="2" t="s">
        <v>952</v>
      </c>
      <c r="E1344" s="3" t="s">
        <v>1966</v>
      </c>
      <c r="F1344" s="2" t="s">
        <v>1967</v>
      </c>
      <c r="G1344" s="3" t="s">
        <v>4235</v>
      </c>
      <c r="H1344" s="2" t="s">
        <v>20</v>
      </c>
      <c r="I1344" s="3" t="s">
        <v>21</v>
      </c>
      <c r="J1344" s="3" t="s">
        <v>123</v>
      </c>
      <c r="K1344" s="5">
        <v>0</v>
      </c>
      <c r="L1344" s="5">
        <v>92.501285999999993</v>
      </c>
      <c r="M1344" s="5">
        <v>0</v>
      </c>
      <c r="N1344" s="5">
        <v>92.501285999999993</v>
      </c>
    </row>
    <row r="1345" spans="1:14" ht="45" hidden="1" x14ac:dyDescent="0.25">
      <c r="A1345" s="1">
        <v>50</v>
      </c>
      <c r="B1345" s="2" t="s">
        <v>883</v>
      </c>
      <c r="C1345" s="3">
        <v>377</v>
      </c>
      <c r="D1345" s="2" t="s">
        <v>952</v>
      </c>
      <c r="E1345" s="3" t="s">
        <v>2247</v>
      </c>
      <c r="F1345" s="2" t="s">
        <v>2248</v>
      </c>
      <c r="G1345" s="3" t="s">
        <v>4235</v>
      </c>
      <c r="H1345" s="2" t="s">
        <v>20</v>
      </c>
      <c r="I1345" s="3" t="s">
        <v>21</v>
      </c>
      <c r="J1345" s="3" t="s">
        <v>122</v>
      </c>
      <c r="K1345" s="5">
        <v>0</v>
      </c>
      <c r="L1345" s="5">
        <v>30.974868000000001</v>
      </c>
      <c r="M1345" s="5">
        <v>0</v>
      </c>
      <c r="N1345" s="5">
        <v>30.974868000000001</v>
      </c>
    </row>
    <row r="1346" spans="1:14" ht="45" hidden="1" x14ac:dyDescent="0.25">
      <c r="A1346" s="1">
        <v>50</v>
      </c>
      <c r="B1346" s="2" t="s">
        <v>883</v>
      </c>
      <c r="C1346" s="3">
        <v>377</v>
      </c>
      <c r="D1346" s="2" t="s">
        <v>952</v>
      </c>
      <c r="E1346" s="3" t="s">
        <v>2037</v>
      </c>
      <c r="F1346" s="2" t="s">
        <v>3875</v>
      </c>
      <c r="G1346" s="3" t="s">
        <v>4235</v>
      </c>
      <c r="H1346" s="2" t="s">
        <v>20</v>
      </c>
      <c r="I1346" s="3" t="s">
        <v>1400</v>
      </c>
      <c r="J1346" s="3" t="s">
        <v>61</v>
      </c>
      <c r="K1346" s="5">
        <v>0</v>
      </c>
      <c r="L1346" s="5">
        <v>144.762157</v>
      </c>
      <c r="M1346" s="5">
        <v>0</v>
      </c>
      <c r="N1346" s="5">
        <v>144.762157</v>
      </c>
    </row>
    <row r="1347" spans="1:14" ht="75" hidden="1" x14ac:dyDescent="0.25">
      <c r="A1347" s="1">
        <v>50</v>
      </c>
      <c r="B1347" s="2" t="s">
        <v>883</v>
      </c>
      <c r="C1347" s="3">
        <v>377</v>
      </c>
      <c r="D1347" s="2" t="s">
        <v>952</v>
      </c>
      <c r="E1347" s="3" t="s">
        <v>2038</v>
      </c>
      <c r="F1347" s="2" t="s">
        <v>3876</v>
      </c>
      <c r="G1347" s="3" t="s">
        <v>4234</v>
      </c>
      <c r="H1347" s="2" t="s">
        <v>20</v>
      </c>
      <c r="I1347" s="3" t="s">
        <v>1400</v>
      </c>
      <c r="J1347" s="3" t="s">
        <v>61</v>
      </c>
      <c r="K1347" s="5">
        <v>0</v>
      </c>
      <c r="L1347" s="5">
        <v>256.28238800000003</v>
      </c>
      <c r="M1347" s="5">
        <v>0</v>
      </c>
      <c r="N1347" s="5">
        <v>256.28238800000003</v>
      </c>
    </row>
    <row r="1348" spans="1:14" ht="150" hidden="1" x14ac:dyDescent="0.25">
      <c r="A1348" s="1">
        <v>50</v>
      </c>
      <c r="B1348" s="2" t="s">
        <v>883</v>
      </c>
      <c r="C1348" s="3">
        <v>377</v>
      </c>
      <c r="D1348" s="2" t="s">
        <v>952</v>
      </c>
      <c r="E1348" s="3" t="s">
        <v>1938</v>
      </c>
      <c r="F1348" s="2" t="s">
        <v>3790</v>
      </c>
      <c r="G1348" s="3" t="s">
        <v>4235</v>
      </c>
      <c r="H1348" s="2" t="s">
        <v>20</v>
      </c>
      <c r="I1348" s="3" t="s">
        <v>956</v>
      </c>
      <c r="J1348" s="3" t="s">
        <v>133</v>
      </c>
      <c r="K1348" s="5">
        <v>0</v>
      </c>
      <c r="L1348" s="5">
        <v>74.742523000000006</v>
      </c>
      <c r="M1348" s="5">
        <v>0</v>
      </c>
      <c r="N1348" s="5">
        <v>74.742523000000006</v>
      </c>
    </row>
    <row r="1349" spans="1:14" ht="45" hidden="1" x14ac:dyDescent="0.25">
      <c r="A1349" s="1">
        <v>50</v>
      </c>
      <c r="B1349" s="2" t="s">
        <v>883</v>
      </c>
      <c r="C1349" s="3">
        <v>377</v>
      </c>
      <c r="D1349" s="2" t="s">
        <v>952</v>
      </c>
      <c r="E1349" s="3" t="s">
        <v>1891</v>
      </c>
      <c r="F1349" s="2" t="s">
        <v>3745</v>
      </c>
      <c r="G1349" s="3" t="s">
        <v>4234</v>
      </c>
      <c r="H1349" s="2" t="s">
        <v>20</v>
      </c>
      <c r="I1349" s="3" t="s">
        <v>956</v>
      </c>
      <c r="J1349" s="3" t="s">
        <v>77</v>
      </c>
      <c r="K1349" s="5">
        <v>0</v>
      </c>
      <c r="L1349" s="5">
        <v>1.2193769999999999</v>
      </c>
      <c r="M1349" s="5">
        <v>0</v>
      </c>
      <c r="N1349" s="5">
        <v>1.2193769999999999</v>
      </c>
    </row>
    <row r="1350" spans="1:14" ht="75" hidden="1" x14ac:dyDescent="0.25">
      <c r="A1350" s="1">
        <v>50</v>
      </c>
      <c r="B1350" s="2" t="s">
        <v>883</v>
      </c>
      <c r="C1350" s="3">
        <v>377</v>
      </c>
      <c r="D1350" s="2" t="s">
        <v>952</v>
      </c>
      <c r="E1350" s="3" t="s">
        <v>2107</v>
      </c>
      <c r="F1350" s="2" t="s">
        <v>3939</v>
      </c>
      <c r="G1350" s="3" t="s">
        <v>4235</v>
      </c>
      <c r="H1350" s="2" t="s">
        <v>20</v>
      </c>
      <c r="I1350" s="3" t="s">
        <v>955</v>
      </c>
      <c r="J1350" s="3" t="s">
        <v>122</v>
      </c>
      <c r="K1350" s="5">
        <v>0</v>
      </c>
      <c r="L1350" s="5">
        <v>2979.5207059999998</v>
      </c>
      <c r="M1350" s="5">
        <v>0</v>
      </c>
      <c r="N1350" s="5">
        <v>2979.5207059999998</v>
      </c>
    </row>
    <row r="1351" spans="1:14" ht="90" hidden="1" x14ac:dyDescent="0.25">
      <c r="A1351" s="1">
        <v>50</v>
      </c>
      <c r="B1351" s="2" t="s">
        <v>883</v>
      </c>
      <c r="C1351" s="3">
        <v>377</v>
      </c>
      <c r="D1351" s="2" t="s">
        <v>952</v>
      </c>
      <c r="E1351" s="3" t="s">
        <v>2240</v>
      </c>
      <c r="F1351" s="2" t="s">
        <v>4056</v>
      </c>
      <c r="G1351" s="3" t="s">
        <v>4235</v>
      </c>
      <c r="H1351" s="2" t="s">
        <v>20</v>
      </c>
      <c r="I1351" s="3" t="s">
        <v>21</v>
      </c>
      <c r="J1351" s="3" t="s">
        <v>61</v>
      </c>
      <c r="K1351" s="5">
        <v>0</v>
      </c>
      <c r="L1351" s="5">
        <v>70.363961000000003</v>
      </c>
      <c r="M1351" s="5">
        <v>0</v>
      </c>
      <c r="N1351" s="5">
        <v>70.363961000000003</v>
      </c>
    </row>
    <row r="1352" spans="1:14" ht="45" hidden="1" x14ac:dyDescent="0.25">
      <c r="A1352" s="1">
        <v>50</v>
      </c>
      <c r="B1352" s="2" t="s">
        <v>883</v>
      </c>
      <c r="C1352" s="3">
        <v>377</v>
      </c>
      <c r="D1352" s="2" t="s">
        <v>952</v>
      </c>
      <c r="E1352" s="3" t="s">
        <v>2044</v>
      </c>
      <c r="F1352" s="2" t="s">
        <v>3882</v>
      </c>
      <c r="G1352" s="3" t="s">
        <v>4234</v>
      </c>
      <c r="H1352" s="2" t="s">
        <v>20</v>
      </c>
      <c r="I1352" s="3" t="s">
        <v>1400</v>
      </c>
      <c r="J1352" s="3" t="s">
        <v>77</v>
      </c>
      <c r="K1352" s="5">
        <v>0</v>
      </c>
      <c r="L1352" s="5">
        <v>20.687916999999999</v>
      </c>
      <c r="M1352" s="5">
        <v>0</v>
      </c>
      <c r="N1352" s="5">
        <v>20.687916999999999</v>
      </c>
    </row>
    <row r="1353" spans="1:14" ht="45" hidden="1" x14ac:dyDescent="0.25">
      <c r="A1353" s="1">
        <v>50</v>
      </c>
      <c r="B1353" s="2" t="s">
        <v>883</v>
      </c>
      <c r="C1353" s="3">
        <v>377</v>
      </c>
      <c r="D1353" s="2" t="s">
        <v>952</v>
      </c>
      <c r="E1353" s="3" t="s">
        <v>1977</v>
      </c>
      <c r="F1353" s="2" t="s">
        <v>3817</v>
      </c>
      <c r="G1353" s="3" t="s">
        <v>4235</v>
      </c>
      <c r="H1353" s="2" t="s">
        <v>20</v>
      </c>
      <c r="I1353" s="3" t="s">
        <v>21</v>
      </c>
      <c r="J1353" s="3" t="s">
        <v>124</v>
      </c>
      <c r="K1353" s="5">
        <v>0</v>
      </c>
      <c r="L1353" s="5">
        <v>120.939723</v>
      </c>
      <c r="M1353" s="5">
        <v>0</v>
      </c>
      <c r="N1353" s="5">
        <v>120.939723</v>
      </c>
    </row>
    <row r="1354" spans="1:14" ht="45" hidden="1" x14ac:dyDescent="0.25">
      <c r="A1354" s="1">
        <v>50</v>
      </c>
      <c r="B1354" s="2" t="s">
        <v>883</v>
      </c>
      <c r="C1354" s="3">
        <v>377</v>
      </c>
      <c r="D1354" s="2" t="s">
        <v>952</v>
      </c>
      <c r="E1354" s="3" t="s">
        <v>2095</v>
      </c>
      <c r="F1354" s="2" t="s">
        <v>2096</v>
      </c>
      <c r="G1354" s="3" t="s">
        <v>4235</v>
      </c>
      <c r="H1354" s="2" t="s">
        <v>20</v>
      </c>
      <c r="I1354" s="3" t="s">
        <v>28</v>
      </c>
      <c r="J1354" s="3" t="s">
        <v>61</v>
      </c>
      <c r="K1354" s="5">
        <v>0</v>
      </c>
      <c r="L1354" s="5">
        <v>195.26963799999999</v>
      </c>
      <c r="M1354" s="5">
        <v>0</v>
      </c>
      <c r="N1354" s="5">
        <v>195.26963799999999</v>
      </c>
    </row>
    <row r="1355" spans="1:14" ht="45" hidden="1" x14ac:dyDescent="0.25">
      <c r="A1355" s="1">
        <v>50</v>
      </c>
      <c r="B1355" s="2" t="s">
        <v>883</v>
      </c>
      <c r="C1355" s="3">
        <v>377</v>
      </c>
      <c r="D1355" s="2" t="s">
        <v>952</v>
      </c>
      <c r="E1355" s="3" t="s">
        <v>2053</v>
      </c>
      <c r="F1355" s="2" t="s">
        <v>3889</v>
      </c>
      <c r="G1355" s="3" t="s">
        <v>4234</v>
      </c>
      <c r="H1355" s="2" t="s">
        <v>20</v>
      </c>
      <c r="I1355" s="3" t="s">
        <v>1400</v>
      </c>
      <c r="J1355" s="3" t="s">
        <v>133</v>
      </c>
      <c r="K1355" s="5">
        <v>0</v>
      </c>
      <c r="L1355" s="5">
        <v>211.15772000000001</v>
      </c>
      <c r="M1355" s="5">
        <v>0</v>
      </c>
      <c r="N1355" s="5">
        <v>211.15772000000001</v>
      </c>
    </row>
    <row r="1356" spans="1:14" ht="60" hidden="1" x14ac:dyDescent="0.25">
      <c r="A1356" s="1">
        <v>50</v>
      </c>
      <c r="B1356" s="2" t="s">
        <v>883</v>
      </c>
      <c r="C1356" s="3">
        <v>377</v>
      </c>
      <c r="D1356" s="2" t="s">
        <v>952</v>
      </c>
      <c r="E1356" s="3" t="s">
        <v>2021</v>
      </c>
      <c r="F1356" s="2" t="s">
        <v>3861</v>
      </c>
      <c r="G1356" s="3" t="s">
        <v>4235</v>
      </c>
      <c r="H1356" s="2" t="s">
        <v>162</v>
      </c>
      <c r="I1356" s="3" t="s">
        <v>224</v>
      </c>
      <c r="J1356" s="3" t="s">
        <v>61</v>
      </c>
      <c r="K1356" s="5">
        <v>0</v>
      </c>
      <c r="L1356" s="5">
        <v>202.12042700000001</v>
      </c>
      <c r="M1356" s="5">
        <v>0</v>
      </c>
      <c r="N1356" s="5">
        <v>202.12042700000001</v>
      </c>
    </row>
    <row r="1357" spans="1:14" ht="45" hidden="1" x14ac:dyDescent="0.25">
      <c r="A1357" s="1">
        <v>50</v>
      </c>
      <c r="B1357" s="2" t="s">
        <v>883</v>
      </c>
      <c r="C1357" s="3">
        <v>377</v>
      </c>
      <c r="D1357" s="2" t="s">
        <v>952</v>
      </c>
      <c r="E1357" s="3" t="s">
        <v>2039</v>
      </c>
      <c r="F1357" s="2" t="s">
        <v>3877</v>
      </c>
      <c r="G1357" s="3" t="s">
        <v>4235</v>
      </c>
      <c r="H1357" s="2" t="s">
        <v>20</v>
      </c>
      <c r="I1357" s="3" t="s">
        <v>1400</v>
      </c>
      <c r="J1357" s="3" t="s">
        <v>61</v>
      </c>
      <c r="K1357" s="5">
        <v>0</v>
      </c>
      <c r="L1357" s="5">
        <v>66.273404999999997</v>
      </c>
      <c r="M1357" s="5">
        <v>0</v>
      </c>
      <c r="N1357" s="5">
        <v>66.273404999999997</v>
      </c>
    </row>
    <row r="1358" spans="1:14" ht="90" hidden="1" x14ac:dyDescent="0.25">
      <c r="A1358" s="1">
        <v>50</v>
      </c>
      <c r="B1358" s="2" t="s">
        <v>883</v>
      </c>
      <c r="C1358" s="3">
        <v>377</v>
      </c>
      <c r="D1358" s="2" t="s">
        <v>952</v>
      </c>
      <c r="E1358" s="3" t="s">
        <v>2105</v>
      </c>
      <c r="F1358" s="2" t="s">
        <v>3937</v>
      </c>
      <c r="G1358" s="3" t="s">
        <v>4235</v>
      </c>
      <c r="H1358" s="2" t="s">
        <v>20</v>
      </c>
      <c r="I1358" s="3" t="s">
        <v>955</v>
      </c>
      <c r="J1358" s="3" t="s">
        <v>77</v>
      </c>
      <c r="K1358" s="5">
        <v>0</v>
      </c>
      <c r="L1358" s="5">
        <v>599.94319700000005</v>
      </c>
      <c r="M1358" s="5">
        <v>0</v>
      </c>
      <c r="N1358" s="5">
        <v>599.94319700000005</v>
      </c>
    </row>
    <row r="1359" spans="1:14" ht="45" hidden="1" x14ac:dyDescent="0.25">
      <c r="A1359" s="1">
        <v>50</v>
      </c>
      <c r="B1359" s="2" t="s">
        <v>883</v>
      </c>
      <c r="C1359" s="3">
        <v>377</v>
      </c>
      <c r="D1359" s="2" t="s">
        <v>952</v>
      </c>
      <c r="E1359" s="3" t="s">
        <v>2040</v>
      </c>
      <c r="F1359" s="2" t="s">
        <v>3878</v>
      </c>
      <c r="G1359" s="3" t="s">
        <v>4234</v>
      </c>
      <c r="H1359" s="2" t="s">
        <v>20</v>
      </c>
      <c r="I1359" s="3" t="s">
        <v>1400</v>
      </c>
      <c r="J1359" s="3" t="s">
        <v>61</v>
      </c>
      <c r="K1359" s="5">
        <v>0</v>
      </c>
      <c r="L1359" s="5">
        <v>156.22738699999999</v>
      </c>
      <c r="M1359" s="5">
        <v>0</v>
      </c>
      <c r="N1359" s="5">
        <v>156.22738699999999</v>
      </c>
    </row>
    <row r="1360" spans="1:14" ht="60" hidden="1" x14ac:dyDescent="0.25">
      <c r="A1360" s="1">
        <v>50</v>
      </c>
      <c r="B1360" s="2" t="s">
        <v>883</v>
      </c>
      <c r="C1360" s="3">
        <v>377</v>
      </c>
      <c r="D1360" s="2" t="s">
        <v>952</v>
      </c>
      <c r="E1360" s="3" t="s">
        <v>1996</v>
      </c>
      <c r="F1360" s="2" t="s">
        <v>3836</v>
      </c>
      <c r="G1360" s="3" t="s">
        <v>4234</v>
      </c>
      <c r="H1360" s="2" t="s">
        <v>20</v>
      </c>
      <c r="I1360" s="3" t="s">
        <v>955</v>
      </c>
      <c r="J1360" s="3" t="s">
        <v>77</v>
      </c>
      <c r="K1360" s="5">
        <v>0</v>
      </c>
      <c r="L1360" s="5">
        <v>3097.7374580000001</v>
      </c>
      <c r="M1360" s="5">
        <v>0</v>
      </c>
      <c r="N1360" s="5">
        <v>3097.7374580000001</v>
      </c>
    </row>
    <row r="1361" spans="1:14" ht="75" hidden="1" x14ac:dyDescent="0.25">
      <c r="A1361" s="1">
        <v>50</v>
      </c>
      <c r="B1361" s="2" t="s">
        <v>883</v>
      </c>
      <c r="C1361" s="3">
        <v>377</v>
      </c>
      <c r="D1361" s="2" t="s">
        <v>952</v>
      </c>
      <c r="E1361" s="3" t="s">
        <v>2002</v>
      </c>
      <c r="F1361" s="2" t="s">
        <v>3842</v>
      </c>
      <c r="G1361" s="3" t="s">
        <v>4234</v>
      </c>
      <c r="H1361" s="2" t="s">
        <v>20</v>
      </c>
      <c r="I1361" s="3" t="s">
        <v>955</v>
      </c>
      <c r="J1361" s="3" t="s">
        <v>155</v>
      </c>
      <c r="K1361" s="5">
        <v>0</v>
      </c>
      <c r="L1361" s="5">
        <v>10</v>
      </c>
      <c r="M1361" s="5">
        <v>0</v>
      </c>
      <c r="N1361" s="5">
        <v>10</v>
      </c>
    </row>
    <row r="1362" spans="1:14" ht="45" hidden="1" x14ac:dyDescent="0.25">
      <c r="A1362" s="1">
        <v>50</v>
      </c>
      <c r="B1362" s="2" t="s">
        <v>883</v>
      </c>
      <c r="C1362" s="3">
        <v>377</v>
      </c>
      <c r="D1362" s="2" t="s">
        <v>952</v>
      </c>
      <c r="E1362" s="3" t="s">
        <v>2047</v>
      </c>
      <c r="F1362" s="2" t="s">
        <v>3883</v>
      </c>
      <c r="G1362" s="3" t="s">
        <v>4234</v>
      </c>
      <c r="H1362" s="2" t="s">
        <v>20</v>
      </c>
      <c r="I1362" s="3" t="s">
        <v>1400</v>
      </c>
      <c r="J1362" s="3" t="s">
        <v>121</v>
      </c>
      <c r="K1362" s="5">
        <v>0</v>
      </c>
      <c r="L1362" s="5">
        <v>142.53961699999999</v>
      </c>
      <c r="M1362" s="5">
        <v>0</v>
      </c>
      <c r="N1362" s="5">
        <v>142.53961699999999</v>
      </c>
    </row>
    <row r="1363" spans="1:14" ht="135" hidden="1" x14ac:dyDescent="0.25">
      <c r="A1363" s="1">
        <v>50</v>
      </c>
      <c r="B1363" s="2" t="s">
        <v>883</v>
      </c>
      <c r="C1363" s="3">
        <v>377</v>
      </c>
      <c r="D1363" s="2" t="s">
        <v>952</v>
      </c>
      <c r="E1363" s="3" t="s">
        <v>1939</v>
      </c>
      <c r="F1363" s="2" t="s">
        <v>3791</v>
      </c>
      <c r="G1363" s="3" t="s">
        <v>4235</v>
      </c>
      <c r="H1363" s="2" t="s">
        <v>20</v>
      </c>
      <c r="I1363" s="3" t="s">
        <v>956</v>
      </c>
      <c r="J1363" s="3" t="s">
        <v>133</v>
      </c>
      <c r="K1363" s="5">
        <v>0</v>
      </c>
      <c r="L1363" s="5">
        <v>74.742523000000006</v>
      </c>
      <c r="M1363" s="5">
        <v>0</v>
      </c>
      <c r="N1363" s="5">
        <v>74.742523000000006</v>
      </c>
    </row>
    <row r="1364" spans="1:14" ht="60" hidden="1" x14ac:dyDescent="0.25">
      <c r="A1364" s="1">
        <v>50</v>
      </c>
      <c r="B1364" s="2" t="s">
        <v>883</v>
      </c>
      <c r="C1364" s="3">
        <v>377</v>
      </c>
      <c r="D1364" s="2" t="s">
        <v>952</v>
      </c>
      <c r="E1364" s="3" t="s">
        <v>2077</v>
      </c>
      <c r="F1364" s="2" t="s">
        <v>3913</v>
      </c>
      <c r="G1364" s="3" t="s">
        <v>4234</v>
      </c>
      <c r="H1364" s="2" t="s">
        <v>20</v>
      </c>
      <c r="I1364" s="3" t="s">
        <v>28</v>
      </c>
      <c r="J1364" s="3" t="s">
        <v>139</v>
      </c>
      <c r="K1364" s="5">
        <v>0</v>
      </c>
      <c r="L1364" s="5">
        <v>633.73783600000002</v>
      </c>
      <c r="M1364" s="5">
        <v>0</v>
      </c>
      <c r="N1364" s="5">
        <v>633.73783600000002</v>
      </c>
    </row>
    <row r="1365" spans="1:14" ht="60" hidden="1" x14ac:dyDescent="0.25">
      <c r="A1365" s="1">
        <v>50</v>
      </c>
      <c r="B1365" s="2" t="s">
        <v>883</v>
      </c>
      <c r="C1365" s="3">
        <v>377</v>
      </c>
      <c r="D1365" s="2" t="s">
        <v>952</v>
      </c>
      <c r="E1365" s="3" t="s">
        <v>1883</v>
      </c>
      <c r="F1365" s="2" t="s">
        <v>3739</v>
      </c>
      <c r="G1365" s="3" t="s">
        <v>4234</v>
      </c>
      <c r="H1365" s="2" t="s">
        <v>20</v>
      </c>
      <c r="I1365" s="3" t="s">
        <v>956</v>
      </c>
      <c r="J1365" s="3" t="s">
        <v>61</v>
      </c>
      <c r="K1365" s="5">
        <v>0</v>
      </c>
      <c r="L1365" s="5">
        <v>1.5366850000000001</v>
      </c>
      <c r="M1365" s="5">
        <v>0</v>
      </c>
      <c r="N1365" s="5">
        <v>1.5366850000000001</v>
      </c>
    </row>
    <row r="1366" spans="1:14" ht="165" hidden="1" x14ac:dyDescent="0.25">
      <c r="A1366" s="1">
        <v>50</v>
      </c>
      <c r="B1366" s="2" t="s">
        <v>883</v>
      </c>
      <c r="C1366" s="3">
        <v>377</v>
      </c>
      <c r="D1366" s="2" t="s">
        <v>952</v>
      </c>
      <c r="E1366" s="3" t="s">
        <v>1934</v>
      </c>
      <c r="F1366" s="2" t="s">
        <v>3786</v>
      </c>
      <c r="G1366" s="3" t="s">
        <v>4235</v>
      </c>
      <c r="H1366" s="2" t="s">
        <v>20</v>
      </c>
      <c r="I1366" s="3" t="s">
        <v>956</v>
      </c>
      <c r="J1366" s="3" t="s">
        <v>149</v>
      </c>
      <c r="K1366" s="5">
        <v>0</v>
      </c>
      <c r="L1366" s="5">
        <v>23.716913999999999</v>
      </c>
      <c r="M1366" s="5">
        <v>0</v>
      </c>
      <c r="N1366" s="5">
        <v>23.716913999999999</v>
      </c>
    </row>
    <row r="1367" spans="1:14" ht="165" hidden="1" x14ac:dyDescent="0.25">
      <c r="A1367" s="1">
        <v>50</v>
      </c>
      <c r="B1367" s="2" t="s">
        <v>883</v>
      </c>
      <c r="C1367" s="3">
        <v>377</v>
      </c>
      <c r="D1367" s="2" t="s">
        <v>952</v>
      </c>
      <c r="E1367" s="3" t="s">
        <v>1935</v>
      </c>
      <c r="F1367" s="2" t="s">
        <v>3787</v>
      </c>
      <c r="G1367" s="3" t="s">
        <v>4235</v>
      </c>
      <c r="H1367" s="2" t="s">
        <v>20</v>
      </c>
      <c r="I1367" s="3" t="s">
        <v>956</v>
      </c>
      <c r="J1367" s="3" t="s">
        <v>149</v>
      </c>
      <c r="K1367" s="5">
        <v>0</v>
      </c>
      <c r="L1367" s="5">
        <v>2.605461</v>
      </c>
      <c r="M1367" s="5">
        <v>0</v>
      </c>
      <c r="N1367" s="5">
        <v>2.605461</v>
      </c>
    </row>
    <row r="1368" spans="1:14" ht="90" hidden="1" x14ac:dyDescent="0.25">
      <c r="A1368" s="1">
        <v>50</v>
      </c>
      <c r="B1368" s="2" t="s">
        <v>883</v>
      </c>
      <c r="C1368" s="3">
        <v>377</v>
      </c>
      <c r="D1368" s="2" t="s">
        <v>952</v>
      </c>
      <c r="E1368" s="3" t="s">
        <v>1884</v>
      </c>
      <c r="F1368" s="2" t="s">
        <v>1885</v>
      </c>
      <c r="G1368" s="3" t="s">
        <v>4234</v>
      </c>
      <c r="H1368" s="2" t="s">
        <v>20</v>
      </c>
      <c r="I1368" s="3" t="s">
        <v>956</v>
      </c>
      <c r="J1368" s="3" t="s">
        <v>61</v>
      </c>
      <c r="K1368" s="5">
        <v>0</v>
      </c>
      <c r="L1368" s="5">
        <v>1.1000000000000001</v>
      </c>
      <c r="M1368" s="5">
        <v>0</v>
      </c>
      <c r="N1368" s="5">
        <v>1.1000000000000001</v>
      </c>
    </row>
    <row r="1369" spans="1:14" ht="75" hidden="1" x14ac:dyDescent="0.25">
      <c r="A1369" s="1">
        <v>50</v>
      </c>
      <c r="B1369" s="2" t="s">
        <v>883</v>
      </c>
      <c r="C1369" s="3">
        <v>377</v>
      </c>
      <c r="D1369" s="2" t="s">
        <v>952</v>
      </c>
      <c r="E1369" s="3" t="s">
        <v>1920</v>
      </c>
      <c r="F1369" s="2" t="s">
        <v>3772</v>
      </c>
      <c r="G1369" s="3" t="s">
        <v>4234</v>
      </c>
      <c r="H1369" s="2" t="s">
        <v>20</v>
      </c>
      <c r="I1369" s="3" t="s">
        <v>956</v>
      </c>
      <c r="J1369" s="3" t="s">
        <v>133</v>
      </c>
      <c r="K1369" s="5">
        <v>0</v>
      </c>
      <c r="L1369" s="5">
        <v>2807.6306559999998</v>
      </c>
      <c r="M1369" s="5">
        <v>0</v>
      </c>
      <c r="N1369" s="5">
        <v>2807.6306559999998</v>
      </c>
    </row>
    <row r="1370" spans="1:14" ht="105" hidden="1" x14ac:dyDescent="0.25">
      <c r="A1370" s="1">
        <v>50</v>
      </c>
      <c r="B1370" s="2" t="s">
        <v>883</v>
      </c>
      <c r="C1370" s="3">
        <v>377</v>
      </c>
      <c r="D1370" s="2" t="s">
        <v>952</v>
      </c>
      <c r="E1370" s="3" t="s">
        <v>2103</v>
      </c>
      <c r="F1370" s="2" t="s">
        <v>3935</v>
      </c>
      <c r="G1370" s="3" t="s">
        <v>4235</v>
      </c>
      <c r="H1370" s="2" t="s">
        <v>20</v>
      </c>
      <c r="I1370" s="3" t="s">
        <v>955</v>
      </c>
      <c r="J1370" s="3" t="s">
        <v>257</v>
      </c>
      <c r="K1370" s="5">
        <v>0</v>
      </c>
      <c r="L1370" s="5">
        <v>6696.8606250000003</v>
      </c>
      <c r="M1370" s="5">
        <v>0</v>
      </c>
      <c r="N1370" s="5">
        <v>6696.8606250000003</v>
      </c>
    </row>
    <row r="1371" spans="1:14" ht="135" hidden="1" x14ac:dyDescent="0.25">
      <c r="A1371" s="1">
        <v>50</v>
      </c>
      <c r="B1371" s="2" t="s">
        <v>883</v>
      </c>
      <c r="C1371" s="3">
        <v>377</v>
      </c>
      <c r="D1371" s="2" t="s">
        <v>952</v>
      </c>
      <c r="E1371" s="3" t="s">
        <v>1926</v>
      </c>
      <c r="F1371" s="2" t="s">
        <v>3778</v>
      </c>
      <c r="G1371" s="3" t="s">
        <v>4234</v>
      </c>
      <c r="H1371" s="2" t="s">
        <v>20</v>
      </c>
      <c r="I1371" s="3" t="s">
        <v>956</v>
      </c>
      <c r="J1371" s="3" t="s">
        <v>137</v>
      </c>
      <c r="K1371" s="5">
        <v>0</v>
      </c>
      <c r="L1371" s="5">
        <v>0.97536699999999998</v>
      </c>
      <c r="M1371" s="5">
        <v>0</v>
      </c>
      <c r="N1371" s="5">
        <v>0.97536699999999998</v>
      </c>
    </row>
    <row r="1372" spans="1:14" ht="135" hidden="1" x14ac:dyDescent="0.25">
      <c r="A1372" s="1">
        <v>50</v>
      </c>
      <c r="B1372" s="2" t="s">
        <v>883</v>
      </c>
      <c r="C1372" s="3">
        <v>377</v>
      </c>
      <c r="D1372" s="2" t="s">
        <v>952</v>
      </c>
      <c r="E1372" s="3" t="s">
        <v>1927</v>
      </c>
      <c r="F1372" s="2" t="s">
        <v>3779</v>
      </c>
      <c r="G1372" s="3" t="s">
        <v>4234</v>
      </c>
      <c r="H1372" s="2" t="s">
        <v>20</v>
      </c>
      <c r="I1372" s="3" t="s">
        <v>956</v>
      </c>
      <c r="J1372" s="3" t="s">
        <v>137</v>
      </c>
      <c r="K1372" s="5">
        <v>0</v>
      </c>
      <c r="L1372" s="5">
        <v>0.97536699999999998</v>
      </c>
      <c r="M1372" s="5">
        <v>0</v>
      </c>
      <c r="N1372" s="5">
        <v>0.97536699999999998</v>
      </c>
    </row>
    <row r="1373" spans="1:14" ht="135" hidden="1" x14ac:dyDescent="0.25">
      <c r="A1373" s="1">
        <v>50</v>
      </c>
      <c r="B1373" s="2" t="s">
        <v>883</v>
      </c>
      <c r="C1373" s="3">
        <v>377</v>
      </c>
      <c r="D1373" s="2" t="s">
        <v>952</v>
      </c>
      <c r="E1373" s="3" t="s">
        <v>1928</v>
      </c>
      <c r="F1373" s="2" t="s">
        <v>3780</v>
      </c>
      <c r="G1373" s="3" t="s">
        <v>4234</v>
      </c>
      <c r="H1373" s="2" t="s">
        <v>20</v>
      </c>
      <c r="I1373" s="3" t="s">
        <v>956</v>
      </c>
      <c r="J1373" s="3" t="s">
        <v>137</v>
      </c>
      <c r="K1373" s="5">
        <v>0</v>
      </c>
      <c r="L1373" s="5">
        <v>0.97536699999999998</v>
      </c>
      <c r="M1373" s="5">
        <v>0</v>
      </c>
      <c r="N1373" s="5">
        <v>0.97536699999999998</v>
      </c>
    </row>
    <row r="1374" spans="1:14" ht="135" hidden="1" x14ac:dyDescent="0.25">
      <c r="A1374" s="1">
        <v>50</v>
      </c>
      <c r="B1374" s="2" t="s">
        <v>883</v>
      </c>
      <c r="C1374" s="3">
        <v>377</v>
      </c>
      <c r="D1374" s="2" t="s">
        <v>952</v>
      </c>
      <c r="E1374" s="3" t="s">
        <v>1929</v>
      </c>
      <c r="F1374" s="2" t="s">
        <v>3781</v>
      </c>
      <c r="G1374" s="3" t="s">
        <v>4234</v>
      </c>
      <c r="H1374" s="2" t="s">
        <v>20</v>
      </c>
      <c r="I1374" s="3" t="s">
        <v>956</v>
      </c>
      <c r="J1374" s="3" t="s">
        <v>137</v>
      </c>
      <c r="K1374" s="5">
        <v>0</v>
      </c>
      <c r="L1374" s="5">
        <v>0.97536699999999998</v>
      </c>
      <c r="M1374" s="5">
        <v>0</v>
      </c>
      <c r="N1374" s="5">
        <v>0.97536699999999998</v>
      </c>
    </row>
    <row r="1375" spans="1:14" ht="135" hidden="1" x14ac:dyDescent="0.25">
      <c r="A1375" s="1">
        <v>50</v>
      </c>
      <c r="B1375" s="2" t="s">
        <v>883</v>
      </c>
      <c r="C1375" s="3">
        <v>377</v>
      </c>
      <c r="D1375" s="2" t="s">
        <v>952</v>
      </c>
      <c r="E1375" s="3" t="s">
        <v>1930</v>
      </c>
      <c r="F1375" s="2" t="s">
        <v>3782</v>
      </c>
      <c r="G1375" s="3" t="s">
        <v>4234</v>
      </c>
      <c r="H1375" s="2" t="s">
        <v>20</v>
      </c>
      <c r="I1375" s="3" t="s">
        <v>956</v>
      </c>
      <c r="J1375" s="3" t="s">
        <v>137</v>
      </c>
      <c r="K1375" s="5">
        <v>0</v>
      </c>
      <c r="L1375" s="5">
        <v>0.97536699999999998</v>
      </c>
      <c r="M1375" s="5">
        <v>0</v>
      </c>
      <c r="N1375" s="5">
        <v>0.97536699999999998</v>
      </c>
    </row>
    <row r="1376" spans="1:14" ht="135" hidden="1" x14ac:dyDescent="0.25">
      <c r="A1376" s="1">
        <v>50</v>
      </c>
      <c r="B1376" s="2" t="s">
        <v>883</v>
      </c>
      <c r="C1376" s="3">
        <v>377</v>
      </c>
      <c r="D1376" s="2" t="s">
        <v>952</v>
      </c>
      <c r="E1376" s="3" t="s">
        <v>1931</v>
      </c>
      <c r="F1376" s="2" t="s">
        <v>3783</v>
      </c>
      <c r="G1376" s="3" t="s">
        <v>4234</v>
      </c>
      <c r="H1376" s="2" t="s">
        <v>20</v>
      </c>
      <c r="I1376" s="3" t="s">
        <v>956</v>
      </c>
      <c r="J1376" s="3" t="s">
        <v>137</v>
      </c>
      <c r="K1376" s="5">
        <v>0</v>
      </c>
      <c r="L1376" s="5">
        <v>0.97536699999999998</v>
      </c>
      <c r="M1376" s="5">
        <v>0</v>
      </c>
      <c r="N1376" s="5">
        <v>0.97536699999999998</v>
      </c>
    </row>
    <row r="1377" spans="1:14" ht="45" hidden="1" x14ac:dyDescent="0.25">
      <c r="A1377" s="1">
        <v>50</v>
      </c>
      <c r="B1377" s="2" t="s">
        <v>883</v>
      </c>
      <c r="C1377" s="3">
        <v>377</v>
      </c>
      <c r="D1377" s="2" t="s">
        <v>952</v>
      </c>
      <c r="E1377" s="3" t="s">
        <v>2069</v>
      </c>
      <c r="F1377" s="2" t="s">
        <v>3905</v>
      </c>
      <c r="G1377" s="3" t="s">
        <v>4234</v>
      </c>
      <c r="H1377" s="2" t="s">
        <v>20</v>
      </c>
      <c r="I1377" s="3" t="s">
        <v>28</v>
      </c>
      <c r="J1377" s="3" t="s">
        <v>75</v>
      </c>
      <c r="K1377" s="5">
        <v>0</v>
      </c>
      <c r="L1377" s="5">
        <v>17.348818000000001</v>
      </c>
      <c r="M1377" s="5">
        <v>0</v>
      </c>
      <c r="N1377" s="5">
        <v>17.348818000000001</v>
      </c>
    </row>
    <row r="1378" spans="1:14" ht="45" hidden="1" x14ac:dyDescent="0.25">
      <c r="A1378" s="1">
        <v>50</v>
      </c>
      <c r="B1378" s="2" t="s">
        <v>883</v>
      </c>
      <c r="C1378" s="3">
        <v>377</v>
      </c>
      <c r="D1378" s="2" t="s">
        <v>952</v>
      </c>
      <c r="E1378" s="3" t="s">
        <v>2050</v>
      </c>
      <c r="F1378" s="2" t="s">
        <v>3886</v>
      </c>
      <c r="G1378" s="3" t="s">
        <v>4235</v>
      </c>
      <c r="H1378" s="2" t="s">
        <v>20</v>
      </c>
      <c r="I1378" s="3" t="s">
        <v>1400</v>
      </c>
      <c r="J1378" s="3" t="s">
        <v>141</v>
      </c>
      <c r="K1378" s="5">
        <v>0</v>
      </c>
      <c r="L1378" s="5">
        <v>47.586474000000003</v>
      </c>
      <c r="M1378" s="5">
        <v>0</v>
      </c>
      <c r="N1378" s="5">
        <v>47.586474000000003</v>
      </c>
    </row>
    <row r="1379" spans="1:14" ht="75" hidden="1" x14ac:dyDescent="0.25">
      <c r="A1379" s="1">
        <v>50</v>
      </c>
      <c r="B1379" s="2" t="s">
        <v>883</v>
      </c>
      <c r="C1379" s="3">
        <v>377</v>
      </c>
      <c r="D1379" s="2" t="s">
        <v>952</v>
      </c>
      <c r="E1379" s="3" t="s">
        <v>2176</v>
      </c>
      <c r="F1379" s="2" t="s">
        <v>3992</v>
      </c>
      <c r="G1379" s="3" t="s">
        <v>4234</v>
      </c>
      <c r="H1379" s="2" t="s">
        <v>20</v>
      </c>
      <c r="I1379" s="3" t="s">
        <v>955</v>
      </c>
      <c r="J1379" s="3" t="s">
        <v>61</v>
      </c>
      <c r="K1379" s="5">
        <v>0</v>
      </c>
      <c r="L1379" s="5">
        <v>38.279510999999999</v>
      </c>
      <c r="M1379" s="5">
        <v>0</v>
      </c>
      <c r="N1379" s="5">
        <v>38.279510999999999</v>
      </c>
    </row>
    <row r="1380" spans="1:14" ht="90" hidden="1" x14ac:dyDescent="0.25">
      <c r="A1380" s="1">
        <v>50</v>
      </c>
      <c r="B1380" s="2" t="s">
        <v>883</v>
      </c>
      <c r="C1380" s="3">
        <v>377</v>
      </c>
      <c r="D1380" s="2" t="s">
        <v>952</v>
      </c>
      <c r="E1380" s="3" t="s">
        <v>2177</v>
      </c>
      <c r="F1380" s="2" t="s">
        <v>3993</v>
      </c>
      <c r="G1380" s="3" t="s">
        <v>4234</v>
      </c>
      <c r="H1380" s="2" t="s">
        <v>20</v>
      </c>
      <c r="I1380" s="3" t="s">
        <v>955</v>
      </c>
      <c r="J1380" s="3" t="s">
        <v>61</v>
      </c>
      <c r="K1380" s="5">
        <v>0</v>
      </c>
      <c r="L1380" s="5">
        <v>13.024564</v>
      </c>
      <c r="M1380" s="5">
        <v>0</v>
      </c>
      <c r="N1380" s="5">
        <v>13.024564</v>
      </c>
    </row>
    <row r="1381" spans="1:14" ht="75" hidden="1" x14ac:dyDescent="0.25">
      <c r="A1381" s="1">
        <v>50</v>
      </c>
      <c r="B1381" s="2" t="s">
        <v>883</v>
      </c>
      <c r="C1381" s="3">
        <v>377</v>
      </c>
      <c r="D1381" s="2" t="s">
        <v>952</v>
      </c>
      <c r="E1381" s="3" t="s">
        <v>2178</v>
      </c>
      <c r="F1381" s="2" t="s">
        <v>3994</v>
      </c>
      <c r="G1381" s="3" t="s">
        <v>4234</v>
      </c>
      <c r="H1381" s="2" t="s">
        <v>20</v>
      </c>
      <c r="I1381" s="3" t="s">
        <v>955</v>
      </c>
      <c r="J1381" s="3" t="s">
        <v>61</v>
      </c>
      <c r="K1381" s="5">
        <v>0</v>
      </c>
      <c r="L1381" s="5">
        <v>13.659909000000001</v>
      </c>
      <c r="M1381" s="5">
        <v>0</v>
      </c>
      <c r="N1381" s="5">
        <v>13.659909000000001</v>
      </c>
    </row>
    <row r="1382" spans="1:14" ht="75" hidden="1" x14ac:dyDescent="0.25">
      <c r="A1382" s="1">
        <v>50</v>
      </c>
      <c r="B1382" s="2" t="s">
        <v>883</v>
      </c>
      <c r="C1382" s="3">
        <v>377</v>
      </c>
      <c r="D1382" s="2" t="s">
        <v>952</v>
      </c>
      <c r="E1382" s="3" t="s">
        <v>2179</v>
      </c>
      <c r="F1382" s="2" t="s">
        <v>3995</v>
      </c>
      <c r="G1382" s="3" t="s">
        <v>4234</v>
      </c>
      <c r="H1382" s="2" t="s">
        <v>20</v>
      </c>
      <c r="I1382" s="3" t="s">
        <v>955</v>
      </c>
      <c r="J1382" s="3" t="s">
        <v>61</v>
      </c>
      <c r="K1382" s="5">
        <v>0</v>
      </c>
      <c r="L1382" s="5">
        <v>32.720246000000003</v>
      </c>
      <c r="M1382" s="5">
        <v>0</v>
      </c>
      <c r="N1382" s="5">
        <v>32.720246000000003</v>
      </c>
    </row>
    <row r="1383" spans="1:14" ht="75" hidden="1" x14ac:dyDescent="0.25">
      <c r="A1383" s="1">
        <v>50</v>
      </c>
      <c r="B1383" s="2" t="s">
        <v>883</v>
      </c>
      <c r="C1383" s="3">
        <v>377</v>
      </c>
      <c r="D1383" s="2" t="s">
        <v>952</v>
      </c>
      <c r="E1383" s="3" t="s">
        <v>2180</v>
      </c>
      <c r="F1383" s="2" t="s">
        <v>3996</v>
      </c>
      <c r="G1383" s="3" t="s">
        <v>4234</v>
      </c>
      <c r="H1383" s="2" t="s">
        <v>20</v>
      </c>
      <c r="I1383" s="3" t="s">
        <v>955</v>
      </c>
      <c r="J1383" s="3" t="s">
        <v>61</v>
      </c>
      <c r="K1383" s="5">
        <v>0</v>
      </c>
      <c r="L1383" s="5">
        <v>24.460766</v>
      </c>
      <c r="M1383" s="5">
        <v>0</v>
      </c>
      <c r="N1383" s="5">
        <v>24.460766</v>
      </c>
    </row>
    <row r="1384" spans="1:14" ht="75" hidden="1" x14ac:dyDescent="0.25">
      <c r="A1384" s="1">
        <v>50</v>
      </c>
      <c r="B1384" s="2" t="s">
        <v>883</v>
      </c>
      <c r="C1384" s="3">
        <v>377</v>
      </c>
      <c r="D1384" s="2" t="s">
        <v>952</v>
      </c>
      <c r="E1384" s="3" t="s">
        <v>2181</v>
      </c>
      <c r="F1384" s="2" t="s">
        <v>3997</v>
      </c>
      <c r="G1384" s="3" t="s">
        <v>4234</v>
      </c>
      <c r="H1384" s="2" t="s">
        <v>20</v>
      </c>
      <c r="I1384" s="3" t="s">
        <v>955</v>
      </c>
      <c r="J1384" s="3" t="s">
        <v>61</v>
      </c>
      <c r="K1384" s="5">
        <v>0</v>
      </c>
      <c r="L1384" s="5">
        <v>47.650843999999999</v>
      </c>
      <c r="M1384" s="5">
        <v>0</v>
      </c>
      <c r="N1384" s="5">
        <v>47.650843999999999</v>
      </c>
    </row>
    <row r="1385" spans="1:14" ht="75" hidden="1" x14ac:dyDescent="0.25">
      <c r="A1385" s="1">
        <v>50</v>
      </c>
      <c r="B1385" s="2" t="s">
        <v>883</v>
      </c>
      <c r="C1385" s="3">
        <v>377</v>
      </c>
      <c r="D1385" s="2" t="s">
        <v>952</v>
      </c>
      <c r="E1385" s="3" t="s">
        <v>2185</v>
      </c>
      <c r="F1385" s="2" t="s">
        <v>4001</v>
      </c>
      <c r="G1385" s="3" t="s">
        <v>4234</v>
      </c>
      <c r="H1385" s="2" t="s">
        <v>20</v>
      </c>
      <c r="I1385" s="3" t="s">
        <v>955</v>
      </c>
      <c r="J1385" s="3" t="s">
        <v>77</v>
      </c>
      <c r="K1385" s="5">
        <v>0</v>
      </c>
      <c r="L1385" s="5">
        <v>3.5</v>
      </c>
      <c r="M1385" s="5">
        <v>0</v>
      </c>
      <c r="N1385" s="5">
        <v>3.5</v>
      </c>
    </row>
    <row r="1386" spans="1:14" ht="75" hidden="1" x14ac:dyDescent="0.25">
      <c r="A1386" s="1">
        <v>50</v>
      </c>
      <c r="B1386" s="2" t="s">
        <v>883</v>
      </c>
      <c r="C1386" s="3">
        <v>377</v>
      </c>
      <c r="D1386" s="2" t="s">
        <v>952</v>
      </c>
      <c r="E1386" s="3" t="s">
        <v>2174</v>
      </c>
      <c r="F1386" s="2" t="s">
        <v>3990</v>
      </c>
      <c r="G1386" s="3" t="s">
        <v>4234</v>
      </c>
      <c r="H1386" s="2" t="s">
        <v>20</v>
      </c>
      <c r="I1386" s="3" t="s">
        <v>955</v>
      </c>
      <c r="J1386" s="3" t="s">
        <v>3</v>
      </c>
      <c r="K1386" s="5">
        <v>0</v>
      </c>
      <c r="L1386" s="5">
        <v>80.751340999999996</v>
      </c>
      <c r="M1386" s="5">
        <v>0</v>
      </c>
      <c r="N1386" s="5">
        <v>80.751340999999996</v>
      </c>
    </row>
    <row r="1387" spans="1:14" ht="75" hidden="1" x14ac:dyDescent="0.25">
      <c r="A1387" s="1">
        <v>50</v>
      </c>
      <c r="B1387" s="2" t="s">
        <v>883</v>
      </c>
      <c r="C1387" s="3">
        <v>377</v>
      </c>
      <c r="D1387" s="2" t="s">
        <v>952</v>
      </c>
      <c r="E1387" s="3" t="s">
        <v>2174</v>
      </c>
      <c r="F1387" s="2" t="s">
        <v>3990</v>
      </c>
      <c r="G1387" s="3" t="s">
        <v>4234</v>
      </c>
      <c r="H1387" s="2" t="s">
        <v>20</v>
      </c>
      <c r="I1387" s="3" t="s">
        <v>955</v>
      </c>
      <c r="J1387" s="3" t="s">
        <v>122</v>
      </c>
      <c r="K1387" s="5">
        <v>0</v>
      </c>
      <c r="L1387" s="5">
        <v>3.5</v>
      </c>
      <c r="M1387" s="5">
        <v>0</v>
      </c>
      <c r="N1387" s="5">
        <v>3.5</v>
      </c>
    </row>
    <row r="1388" spans="1:14" ht="75" hidden="1" x14ac:dyDescent="0.25">
      <c r="A1388" s="1">
        <v>50</v>
      </c>
      <c r="B1388" s="2" t="s">
        <v>883</v>
      </c>
      <c r="C1388" s="3">
        <v>377</v>
      </c>
      <c r="D1388" s="2" t="s">
        <v>952</v>
      </c>
      <c r="E1388" s="3" t="s">
        <v>2195</v>
      </c>
      <c r="F1388" s="2" t="s">
        <v>4011</v>
      </c>
      <c r="G1388" s="3" t="s">
        <v>4234</v>
      </c>
      <c r="H1388" s="2" t="s">
        <v>20</v>
      </c>
      <c r="I1388" s="3" t="s">
        <v>955</v>
      </c>
      <c r="J1388" s="3" t="s">
        <v>122</v>
      </c>
      <c r="K1388" s="5">
        <v>0</v>
      </c>
      <c r="L1388" s="5">
        <v>3.5</v>
      </c>
      <c r="M1388" s="5">
        <v>0</v>
      </c>
      <c r="N1388" s="5">
        <v>3.5</v>
      </c>
    </row>
    <row r="1389" spans="1:14" ht="75" hidden="1" x14ac:dyDescent="0.25">
      <c r="A1389" s="1">
        <v>50</v>
      </c>
      <c r="B1389" s="2" t="s">
        <v>883</v>
      </c>
      <c r="C1389" s="3">
        <v>377</v>
      </c>
      <c r="D1389" s="2" t="s">
        <v>952</v>
      </c>
      <c r="E1389" s="3" t="s">
        <v>2196</v>
      </c>
      <c r="F1389" s="2" t="s">
        <v>4012</v>
      </c>
      <c r="G1389" s="3" t="s">
        <v>4234</v>
      </c>
      <c r="H1389" s="2" t="s">
        <v>20</v>
      </c>
      <c r="I1389" s="3" t="s">
        <v>955</v>
      </c>
      <c r="J1389" s="3" t="s">
        <v>122</v>
      </c>
      <c r="K1389" s="5">
        <v>0</v>
      </c>
      <c r="L1389" s="5">
        <v>3.5</v>
      </c>
      <c r="M1389" s="5">
        <v>0</v>
      </c>
      <c r="N1389" s="5">
        <v>3.5</v>
      </c>
    </row>
    <row r="1390" spans="1:14" ht="75" hidden="1" x14ac:dyDescent="0.25">
      <c r="A1390" s="1">
        <v>50</v>
      </c>
      <c r="B1390" s="2" t="s">
        <v>883</v>
      </c>
      <c r="C1390" s="3">
        <v>377</v>
      </c>
      <c r="D1390" s="2" t="s">
        <v>952</v>
      </c>
      <c r="E1390" s="3" t="s">
        <v>2208</v>
      </c>
      <c r="F1390" s="2" t="s">
        <v>4024</v>
      </c>
      <c r="G1390" s="3" t="s">
        <v>4234</v>
      </c>
      <c r="H1390" s="2" t="s">
        <v>20</v>
      </c>
      <c r="I1390" s="3" t="s">
        <v>955</v>
      </c>
      <c r="J1390" s="3" t="s">
        <v>124</v>
      </c>
      <c r="K1390" s="5">
        <v>0</v>
      </c>
      <c r="L1390" s="5">
        <v>3.5</v>
      </c>
      <c r="M1390" s="5">
        <v>0</v>
      </c>
      <c r="N1390" s="5">
        <v>3.5</v>
      </c>
    </row>
    <row r="1391" spans="1:14" ht="75" hidden="1" x14ac:dyDescent="0.25">
      <c r="A1391" s="1">
        <v>50</v>
      </c>
      <c r="B1391" s="2" t="s">
        <v>883</v>
      </c>
      <c r="C1391" s="3">
        <v>377</v>
      </c>
      <c r="D1391" s="2" t="s">
        <v>952</v>
      </c>
      <c r="E1391" s="3" t="s">
        <v>2187</v>
      </c>
      <c r="F1391" s="2" t="s">
        <v>4003</v>
      </c>
      <c r="G1391" s="3" t="s">
        <v>4234</v>
      </c>
      <c r="H1391" s="2" t="s">
        <v>20</v>
      </c>
      <c r="I1391" s="3" t="s">
        <v>955</v>
      </c>
      <c r="J1391" s="3" t="s">
        <v>329</v>
      </c>
      <c r="K1391" s="5">
        <v>0</v>
      </c>
      <c r="L1391" s="5">
        <v>84.024321</v>
      </c>
      <c r="M1391" s="5">
        <v>0</v>
      </c>
      <c r="N1391" s="5">
        <v>84.024321</v>
      </c>
    </row>
    <row r="1392" spans="1:14" ht="90" hidden="1" x14ac:dyDescent="0.25">
      <c r="A1392" s="1">
        <v>50</v>
      </c>
      <c r="B1392" s="2" t="s">
        <v>883</v>
      </c>
      <c r="C1392" s="3">
        <v>377</v>
      </c>
      <c r="D1392" s="2" t="s">
        <v>952</v>
      </c>
      <c r="E1392" s="3" t="s">
        <v>2201</v>
      </c>
      <c r="F1392" s="2" t="s">
        <v>4017</v>
      </c>
      <c r="G1392" s="3" t="s">
        <v>4234</v>
      </c>
      <c r="H1392" s="2" t="s">
        <v>20</v>
      </c>
      <c r="I1392" s="3" t="s">
        <v>955</v>
      </c>
      <c r="J1392" s="3" t="s">
        <v>123</v>
      </c>
      <c r="K1392" s="5">
        <v>0</v>
      </c>
      <c r="L1392" s="5">
        <v>18.424993000000001</v>
      </c>
      <c r="M1392" s="5">
        <v>0</v>
      </c>
      <c r="N1392" s="5">
        <v>18.424993000000001</v>
      </c>
    </row>
    <row r="1393" spans="1:14" ht="75" hidden="1" x14ac:dyDescent="0.25">
      <c r="A1393" s="1">
        <v>50</v>
      </c>
      <c r="B1393" s="2" t="s">
        <v>883</v>
      </c>
      <c r="C1393" s="3">
        <v>377</v>
      </c>
      <c r="D1393" s="2" t="s">
        <v>952</v>
      </c>
      <c r="E1393" s="3" t="s">
        <v>2210</v>
      </c>
      <c r="F1393" s="2" t="s">
        <v>4026</v>
      </c>
      <c r="G1393" s="3" t="s">
        <v>4234</v>
      </c>
      <c r="H1393" s="2" t="s">
        <v>20</v>
      </c>
      <c r="I1393" s="3" t="s">
        <v>955</v>
      </c>
      <c r="J1393" s="3" t="s">
        <v>149</v>
      </c>
      <c r="K1393" s="5">
        <v>0</v>
      </c>
      <c r="L1393" s="5">
        <v>18.688065999999999</v>
      </c>
      <c r="M1393" s="5">
        <v>0</v>
      </c>
      <c r="N1393" s="5">
        <v>18.688065999999999</v>
      </c>
    </row>
    <row r="1394" spans="1:14" ht="90" hidden="1" x14ac:dyDescent="0.25">
      <c r="A1394" s="1">
        <v>50</v>
      </c>
      <c r="B1394" s="2" t="s">
        <v>883</v>
      </c>
      <c r="C1394" s="3">
        <v>377</v>
      </c>
      <c r="D1394" s="2" t="s">
        <v>952</v>
      </c>
      <c r="E1394" s="3" t="s">
        <v>2211</v>
      </c>
      <c r="F1394" s="2" t="s">
        <v>4027</v>
      </c>
      <c r="G1394" s="3" t="s">
        <v>4234</v>
      </c>
      <c r="H1394" s="2" t="s">
        <v>20</v>
      </c>
      <c r="I1394" s="3" t="s">
        <v>955</v>
      </c>
      <c r="J1394" s="3" t="s">
        <v>149</v>
      </c>
      <c r="K1394" s="5">
        <v>0</v>
      </c>
      <c r="L1394" s="5">
        <v>18.424993000000001</v>
      </c>
      <c r="M1394" s="5">
        <v>0</v>
      </c>
      <c r="N1394" s="5">
        <v>18.424993000000001</v>
      </c>
    </row>
    <row r="1395" spans="1:14" ht="75" hidden="1" x14ac:dyDescent="0.25">
      <c r="A1395" s="1">
        <v>50</v>
      </c>
      <c r="B1395" s="2" t="s">
        <v>883</v>
      </c>
      <c r="C1395" s="3">
        <v>377</v>
      </c>
      <c r="D1395" s="2" t="s">
        <v>952</v>
      </c>
      <c r="E1395" s="3" t="s">
        <v>2212</v>
      </c>
      <c r="F1395" s="2" t="s">
        <v>4028</v>
      </c>
      <c r="G1395" s="3" t="s">
        <v>4234</v>
      </c>
      <c r="H1395" s="2" t="s">
        <v>20</v>
      </c>
      <c r="I1395" s="3" t="s">
        <v>955</v>
      </c>
      <c r="J1395" s="3" t="s">
        <v>133</v>
      </c>
      <c r="K1395" s="5">
        <v>0</v>
      </c>
      <c r="L1395" s="5">
        <v>16.201287000000001</v>
      </c>
      <c r="M1395" s="5">
        <v>0</v>
      </c>
      <c r="N1395" s="5">
        <v>16.201287000000001</v>
      </c>
    </row>
    <row r="1396" spans="1:14" ht="75" hidden="1" x14ac:dyDescent="0.25">
      <c r="A1396" s="1">
        <v>50</v>
      </c>
      <c r="B1396" s="2" t="s">
        <v>883</v>
      </c>
      <c r="C1396" s="3">
        <v>377</v>
      </c>
      <c r="D1396" s="2" t="s">
        <v>952</v>
      </c>
      <c r="E1396" s="3" t="s">
        <v>2213</v>
      </c>
      <c r="F1396" s="2" t="s">
        <v>4029</v>
      </c>
      <c r="G1396" s="3" t="s">
        <v>4234</v>
      </c>
      <c r="H1396" s="2" t="s">
        <v>20</v>
      </c>
      <c r="I1396" s="3" t="s">
        <v>955</v>
      </c>
      <c r="J1396" s="3" t="s">
        <v>133</v>
      </c>
      <c r="K1396" s="5">
        <v>0</v>
      </c>
      <c r="L1396" s="5">
        <v>10.165513000000001</v>
      </c>
      <c r="M1396" s="5">
        <v>0</v>
      </c>
      <c r="N1396" s="5">
        <v>10.165513000000001</v>
      </c>
    </row>
    <row r="1397" spans="1:14" ht="75" hidden="1" x14ac:dyDescent="0.25">
      <c r="A1397" s="1">
        <v>50</v>
      </c>
      <c r="B1397" s="2" t="s">
        <v>883</v>
      </c>
      <c r="C1397" s="3">
        <v>377</v>
      </c>
      <c r="D1397" s="2" t="s">
        <v>952</v>
      </c>
      <c r="E1397" s="3" t="s">
        <v>2188</v>
      </c>
      <c r="F1397" s="2" t="s">
        <v>4004</v>
      </c>
      <c r="G1397" s="3" t="s">
        <v>4234</v>
      </c>
      <c r="H1397" s="2" t="s">
        <v>20</v>
      </c>
      <c r="I1397" s="3" t="s">
        <v>955</v>
      </c>
      <c r="J1397" s="3" t="s">
        <v>121</v>
      </c>
      <c r="K1397" s="5">
        <v>0</v>
      </c>
      <c r="L1397" s="5">
        <v>5.5592649999999999</v>
      </c>
      <c r="M1397" s="5">
        <v>0</v>
      </c>
      <c r="N1397" s="5">
        <v>5.5592649999999999</v>
      </c>
    </row>
    <row r="1398" spans="1:14" ht="75" hidden="1" x14ac:dyDescent="0.25">
      <c r="A1398" s="1">
        <v>50</v>
      </c>
      <c r="B1398" s="2" t="s">
        <v>883</v>
      </c>
      <c r="C1398" s="3">
        <v>377</v>
      </c>
      <c r="D1398" s="2" t="s">
        <v>952</v>
      </c>
      <c r="E1398" s="3" t="s">
        <v>2192</v>
      </c>
      <c r="F1398" s="2" t="s">
        <v>4008</v>
      </c>
      <c r="G1398" s="3" t="s">
        <v>4234</v>
      </c>
      <c r="H1398" s="2" t="s">
        <v>20</v>
      </c>
      <c r="I1398" s="3" t="s">
        <v>955</v>
      </c>
      <c r="J1398" s="3" t="s">
        <v>69</v>
      </c>
      <c r="K1398" s="5">
        <v>0</v>
      </c>
      <c r="L1398" s="5">
        <v>33.953837</v>
      </c>
      <c r="M1398" s="5">
        <v>0</v>
      </c>
      <c r="N1398" s="5">
        <v>33.953837</v>
      </c>
    </row>
    <row r="1399" spans="1:14" ht="75" hidden="1" x14ac:dyDescent="0.25">
      <c r="A1399" s="1">
        <v>50</v>
      </c>
      <c r="B1399" s="2" t="s">
        <v>883</v>
      </c>
      <c r="C1399" s="3">
        <v>377</v>
      </c>
      <c r="D1399" s="2" t="s">
        <v>952</v>
      </c>
      <c r="E1399" s="3" t="s">
        <v>2193</v>
      </c>
      <c r="F1399" s="2" t="s">
        <v>4009</v>
      </c>
      <c r="G1399" s="3" t="s">
        <v>4234</v>
      </c>
      <c r="H1399" s="2" t="s">
        <v>20</v>
      </c>
      <c r="I1399" s="3" t="s">
        <v>955</v>
      </c>
      <c r="J1399" s="3" t="s">
        <v>69</v>
      </c>
      <c r="K1399" s="5">
        <v>0</v>
      </c>
      <c r="L1399" s="5">
        <v>40.107987000000001</v>
      </c>
      <c r="M1399" s="5">
        <v>0</v>
      </c>
      <c r="N1399" s="5">
        <v>40.107987000000001</v>
      </c>
    </row>
    <row r="1400" spans="1:14" ht="75" hidden="1" x14ac:dyDescent="0.25">
      <c r="A1400" s="1">
        <v>50</v>
      </c>
      <c r="B1400" s="2" t="s">
        <v>883</v>
      </c>
      <c r="C1400" s="3">
        <v>377</v>
      </c>
      <c r="D1400" s="2" t="s">
        <v>952</v>
      </c>
      <c r="E1400" s="3" t="s">
        <v>2200</v>
      </c>
      <c r="F1400" s="2" t="s">
        <v>4016</v>
      </c>
      <c r="G1400" s="3" t="s">
        <v>4234</v>
      </c>
      <c r="H1400" s="2" t="s">
        <v>20</v>
      </c>
      <c r="I1400" s="3" t="s">
        <v>955</v>
      </c>
      <c r="J1400" s="3" t="s">
        <v>141</v>
      </c>
      <c r="K1400" s="5">
        <v>0</v>
      </c>
      <c r="L1400" s="5">
        <v>7.1057459999999999</v>
      </c>
      <c r="M1400" s="5">
        <v>0</v>
      </c>
      <c r="N1400" s="5">
        <v>7.1057459999999999</v>
      </c>
    </row>
    <row r="1401" spans="1:14" ht="75" hidden="1" x14ac:dyDescent="0.25">
      <c r="A1401" s="1">
        <v>50</v>
      </c>
      <c r="B1401" s="2" t="s">
        <v>883</v>
      </c>
      <c r="C1401" s="3">
        <v>377</v>
      </c>
      <c r="D1401" s="2" t="s">
        <v>952</v>
      </c>
      <c r="E1401" s="3" t="s">
        <v>2203</v>
      </c>
      <c r="F1401" s="2" t="s">
        <v>4019</v>
      </c>
      <c r="G1401" s="3" t="s">
        <v>4234</v>
      </c>
      <c r="H1401" s="2" t="s">
        <v>20</v>
      </c>
      <c r="I1401" s="3" t="s">
        <v>955</v>
      </c>
      <c r="J1401" s="3" t="s">
        <v>273</v>
      </c>
      <c r="K1401" s="5">
        <v>0</v>
      </c>
      <c r="L1401" s="5">
        <v>11.639713</v>
      </c>
      <c r="M1401" s="5">
        <v>0</v>
      </c>
      <c r="N1401" s="5">
        <v>11.639713</v>
      </c>
    </row>
    <row r="1402" spans="1:14" ht="75" hidden="1" x14ac:dyDescent="0.25">
      <c r="A1402" s="1">
        <v>50</v>
      </c>
      <c r="B1402" s="2" t="s">
        <v>883</v>
      </c>
      <c r="C1402" s="3">
        <v>377</v>
      </c>
      <c r="D1402" s="2" t="s">
        <v>952</v>
      </c>
      <c r="E1402" s="3" t="s">
        <v>2204</v>
      </c>
      <c r="F1402" s="2" t="s">
        <v>4020</v>
      </c>
      <c r="G1402" s="3" t="s">
        <v>4234</v>
      </c>
      <c r="H1402" s="2" t="s">
        <v>20</v>
      </c>
      <c r="I1402" s="3" t="s">
        <v>955</v>
      </c>
      <c r="J1402" s="3" t="s">
        <v>273</v>
      </c>
      <c r="K1402" s="5">
        <v>0</v>
      </c>
      <c r="L1402" s="5">
        <v>59.656623000000003</v>
      </c>
      <c r="M1402" s="5">
        <v>0</v>
      </c>
      <c r="N1402" s="5">
        <v>59.656623000000003</v>
      </c>
    </row>
    <row r="1403" spans="1:14" ht="75" hidden="1" x14ac:dyDescent="0.25">
      <c r="A1403" s="1">
        <v>50</v>
      </c>
      <c r="B1403" s="2" t="s">
        <v>883</v>
      </c>
      <c r="C1403" s="3">
        <v>377</v>
      </c>
      <c r="D1403" s="2" t="s">
        <v>952</v>
      </c>
      <c r="E1403" s="3" t="s">
        <v>2205</v>
      </c>
      <c r="F1403" s="2" t="s">
        <v>4021</v>
      </c>
      <c r="G1403" s="3" t="s">
        <v>4234</v>
      </c>
      <c r="H1403" s="2" t="s">
        <v>20</v>
      </c>
      <c r="I1403" s="3" t="s">
        <v>955</v>
      </c>
      <c r="J1403" s="3" t="s">
        <v>273</v>
      </c>
      <c r="K1403" s="5">
        <v>0</v>
      </c>
      <c r="L1403" s="5">
        <v>16.703854</v>
      </c>
      <c r="M1403" s="5">
        <v>0</v>
      </c>
      <c r="N1403" s="5">
        <v>16.703854</v>
      </c>
    </row>
    <row r="1404" spans="1:14" ht="75" hidden="1" x14ac:dyDescent="0.25">
      <c r="A1404" s="1">
        <v>50</v>
      </c>
      <c r="B1404" s="2" t="s">
        <v>883</v>
      </c>
      <c r="C1404" s="3">
        <v>377</v>
      </c>
      <c r="D1404" s="2" t="s">
        <v>952</v>
      </c>
      <c r="E1404" s="3" t="s">
        <v>2206</v>
      </c>
      <c r="F1404" s="2" t="s">
        <v>4022</v>
      </c>
      <c r="G1404" s="3" t="s">
        <v>4234</v>
      </c>
      <c r="H1404" s="2" t="s">
        <v>20</v>
      </c>
      <c r="I1404" s="3" t="s">
        <v>955</v>
      </c>
      <c r="J1404" s="3" t="s">
        <v>273</v>
      </c>
      <c r="K1404" s="5">
        <v>0</v>
      </c>
      <c r="L1404" s="5">
        <v>80.735296000000005</v>
      </c>
      <c r="M1404" s="5">
        <v>0</v>
      </c>
      <c r="N1404" s="5">
        <v>80.735296000000005</v>
      </c>
    </row>
    <row r="1405" spans="1:14" ht="75" hidden="1" x14ac:dyDescent="0.25">
      <c r="A1405" s="1">
        <v>50</v>
      </c>
      <c r="B1405" s="2" t="s">
        <v>883</v>
      </c>
      <c r="C1405" s="3">
        <v>377</v>
      </c>
      <c r="D1405" s="2" t="s">
        <v>952</v>
      </c>
      <c r="E1405" s="3" t="s">
        <v>2207</v>
      </c>
      <c r="F1405" s="2" t="s">
        <v>4023</v>
      </c>
      <c r="G1405" s="3" t="s">
        <v>4234</v>
      </c>
      <c r="H1405" s="2" t="s">
        <v>20</v>
      </c>
      <c r="I1405" s="3" t="s">
        <v>955</v>
      </c>
      <c r="J1405" s="3" t="s">
        <v>273</v>
      </c>
      <c r="K1405" s="5">
        <v>0</v>
      </c>
      <c r="L1405" s="5">
        <v>23.862649000000001</v>
      </c>
      <c r="M1405" s="5">
        <v>0</v>
      </c>
      <c r="N1405" s="5">
        <v>23.862649000000001</v>
      </c>
    </row>
    <row r="1406" spans="1:14" ht="165" hidden="1" x14ac:dyDescent="0.25">
      <c r="A1406" s="1">
        <v>50</v>
      </c>
      <c r="B1406" s="2" t="s">
        <v>883</v>
      </c>
      <c r="C1406" s="3">
        <v>377</v>
      </c>
      <c r="D1406" s="2" t="s">
        <v>952</v>
      </c>
      <c r="E1406" s="3" t="s">
        <v>1936</v>
      </c>
      <c r="F1406" s="2" t="s">
        <v>3788</v>
      </c>
      <c r="G1406" s="3" t="s">
        <v>4235</v>
      </c>
      <c r="H1406" s="2" t="s">
        <v>20</v>
      </c>
      <c r="I1406" s="3" t="s">
        <v>956</v>
      </c>
      <c r="J1406" s="3" t="s">
        <v>149</v>
      </c>
      <c r="K1406" s="5">
        <v>0</v>
      </c>
      <c r="L1406" s="5">
        <v>23.716913999999999</v>
      </c>
      <c r="M1406" s="5">
        <v>0</v>
      </c>
      <c r="N1406" s="5">
        <v>23.716913999999999</v>
      </c>
    </row>
    <row r="1407" spans="1:14" ht="90" hidden="1" x14ac:dyDescent="0.25">
      <c r="A1407" s="1">
        <v>50</v>
      </c>
      <c r="B1407" s="2" t="s">
        <v>883</v>
      </c>
      <c r="C1407" s="3">
        <v>377</v>
      </c>
      <c r="D1407" s="2" t="s">
        <v>952</v>
      </c>
      <c r="E1407" s="3" t="s">
        <v>1886</v>
      </c>
      <c r="F1407" s="2" t="s">
        <v>3740</v>
      </c>
      <c r="G1407" s="3" t="s">
        <v>4234</v>
      </c>
      <c r="H1407" s="2" t="s">
        <v>20</v>
      </c>
      <c r="I1407" s="3" t="s">
        <v>956</v>
      </c>
      <c r="J1407" s="3" t="s">
        <v>61</v>
      </c>
      <c r="K1407" s="5">
        <v>0</v>
      </c>
      <c r="L1407" s="5">
        <v>1.192879</v>
      </c>
      <c r="M1407" s="5">
        <v>0</v>
      </c>
      <c r="N1407" s="5">
        <v>1.192879</v>
      </c>
    </row>
    <row r="1408" spans="1:14" ht="45" hidden="1" x14ac:dyDescent="0.25">
      <c r="A1408" s="1">
        <v>50</v>
      </c>
      <c r="B1408" s="2" t="s">
        <v>883</v>
      </c>
      <c r="C1408" s="3">
        <v>377</v>
      </c>
      <c r="D1408" s="2" t="s">
        <v>952</v>
      </c>
      <c r="E1408" s="3" t="s">
        <v>2049</v>
      </c>
      <c r="F1408" s="2" t="s">
        <v>3885</v>
      </c>
      <c r="G1408" s="3" t="s">
        <v>4235</v>
      </c>
      <c r="H1408" s="2" t="s">
        <v>20</v>
      </c>
      <c r="I1408" s="3" t="s">
        <v>1400</v>
      </c>
      <c r="J1408" s="3" t="s">
        <v>330</v>
      </c>
      <c r="K1408" s="5">
        <v>0</v>
      </c>
      <c r="L1408" s="5">
        <v>17.165516</v>
      </c>
      <c r="M1408" s="5">
        <v>0</v>
      </c>
      <c r="N1408" s="5">
        <v>17.165516</v>
      </c>
    </row>
    <row r="1409" spans="1:14" ht="45" hidden="1" x14ac:dyDescent="0.25">
      <c r="A1409" s="1">
        <v>50</v>
      </c>
      <c r="B1409" s="2" t="s">
        <v>883</v>
      </c>
      <c r="C1409" s="3">
        <v>377</v>
      </c>
      <c r="D1409" s="2" t="s">
        <v>952</v>
      </c>
      <c r="E1409" s="3" t="s">
        <v>2071</v>
      </c>
      <c r="F1409" s="2" t="s">
        <v>3907</v>
      </c>
      <c r="G1409" s="3" t="s">
        <v>4235</v>
      </c>
      <c r="H1409" s="2" t="s">
        <v>20</v>
      </c>
      <c r="I1409" s="3" t="s">
        <v>28</v>
      </c>
      <c r="J1409" s="3" t="s">
        <v>3</v>
      </c>
      <c r="K1409" s="5">
        <v>0</v>
      </c>
      <c r="L1409" s="5">
        <v>70.785740000000004</v>
      </c>
      <c r="M1409" s="5">
        <v>0</v>
      </c>
      <c r="N1409" s="5">
        <v>70.785740000000004</v>
      </c>
    </row>
    <row r="1410" spans="1:14" ht="45" hidden="1" x14ac:dyDescent="0.25">
      <c r="A1410" s="1">
        <v>50</v>
      </c>
      <c r="B1410" s="2" t="s">
        <v>883</v>
      </c>
      <c r="C1410" s="3">
        <v>377</v>
      </c>
      <c r="D1410" s="2" t="s">
        <v>952</v>
      </c>
      <c r="E1410" s="3" t="s">
        <v>2072</v>
      </c>
      <c r="F1410" s="2" t="s">
        <v>3908</v>
      </c>
      <c r="G1410" s="3" t="s">
        <v>4235</v>
      </c>
      <c r="H1410" s="2" t="s">
        <v>20</v>
      </c>
      <c r="I1410" s="3" t="s">
        <v>28</v>
      </c>
      <c r="J1410" s="3" t="s">
        <v>3</v>
      </c>
      <c r="K1410" s="5">
        <v>0</v>
      </c>
      <c r="L1410" s="5">
        <v>134.975742</v>
      </c>
      <c r="M1410" s="5">
        <v>0</v>
      </c>
      <c r="N1410" s="5">
        <v>134.975742</v>
      </c>
    </row>
    <row r="1411" spans="1:14" ht="75" hidden="1" x14ac:dyDescent="0.25">
      <c r="A1411" s="1">
        <v>50</v>
      </c>
      <c r="B1411" s="2" t="s">
        <v>883</v>
      </c>
      <c r="C1411" s="3">
        <v>377</v>
      </c>
      <c r="D1411" s="2" t="s">
        <v>952</v>
      </c>
      <c r="E1411" s="3" t="s">
        <v>2041</v>
      </c>
      <c r="F1411" s="2" t="s">
        <v>3879</v>
      </c>
      <c r="G1411" s="3" t="s">
        <v>4235</v>
      </c>
      <c r="H1411" s="2" t="s">
        <v>20</v>
      </c>
      <c r="I1411" s="3" t="s">
        <v>1400</v>
      </c>
      <c r="J1411" s="3" t="s">
        <v>61</v>
      </c>
      <c r="K1411" s="5">
        <v>0</v>
      </c>
      <c r="L1411" s="5">
        <v>28.930796000000001</v>
      </c>
      <c r="M1411" s="5">
        <v>0</v>
      </c>
      <c r="N1411" s="5">
        <v>28.930796000000001</v>
      </c>
    </row>
    <row r="1412" spans="1:14" ht="45" hidden="1" x14ac:dyDescent="0.25">
      <c r="A1412" s="1">
        <v>50</v>
      </c>
      <c r="B1412" s="2" t="s">
        <v>883</v>
      </c>
      <c r="C1412" s="3">
        <v>377</v>
      </c>
      <c r="D1412" s="2" t="s">
        <v>952</v>
      </c>
      <c r="E1412" s="3" t="s">
        <v>2052</v>
      </c>
      <c r="F1412" s="2" t="s">
        <v>3888</v>
      </c>
      <c r="G1412" s="3" t="s">
        <v>4234</v>
      </c>
      <c r="H1412" s="2" t="s">
        <v>20</v>
      </c>
      <c r="I1412" s="3" t="s">
        <v>1400</v>
      </c>
      <c r="J1412" s="3" t="s">
        <v>273</v>
      </c>
      <c r="K1412" s="5">
        <v>0</v>
      </c>
      <c r="L1412" s="5">
        <v>75.375929999999997</v>
      </c>
      <c r="M1412" s="5">
        <v>0</v>
      </c>
      <c r="N1412" s="5">
        <v>75.375929999999997</v>
      </c>
    </row>
    <row r="1413" spans="1:14" ht="45" hidden="1" x14ac:dyDescent="0.25">
      <c r="A1413" s="1">
        <v>50</v>
      </c>
      <c r="B1413" s="2" t="s">
        <v>883</v>
      </c>
      <c r="C1413" s="3">
        <v>377</v>
      </c>
      <c r="D1413" s="2" t="s">
        <v>952</v>
      </c>
      <c r="E1413" s="3" t="s">
        <v>2100</v>
      </c>
      <c r="F1413" s="2" t="s">
        <v>3932</v>
      </c>
      <c r="G1413" s="3" t="s">
        <v>4235</v>
      </c>
      <c r="H1413" s="2" t="s">
        <v>20</v>
      </c>
      <c r="I1413" s="3" t="s">
        <v>28</v>
      </c>
      <c r="J1413" s="3" t="s">
        <v>69</v>
      </c>
      <c r="K1413" s="5">
        <v>0</v>
      </c>
      <c r="L1413" s="5">
        <v>9.7488639999999993</v>
      </c>
      <c r="M1413" s="5">
        <v>0</v>
      </c>
      <c r="N1413" s="5">
        <v>9.7488639999999993</v>
      </c>
    </row>
    <row r="1414" spans="1:14" ht="90" hidden="1" x14ac:dyDescent="0.25">
      <c r="A1414" s="1">
        <v>50</v>
      </c>
      <c r="B1414" s="2" t="s">
        <v>883</v>
      </c>
      <c r="C1414" s="3">
        <v>377</v>
      </c>
      <c r="D1414" s="2" t="s">
        <v>952</v>
      </c>
      <c r="E1414" s="3" t="s">
        <v>2106</v>
      </c>
      <c r="F1414" s="2" t="s">
        <v>3938</v>
      </c>
      <c r="G1414" s="3" t="s">
        <v>4235</v>
      </c>
      <c r="H1414" s="2" t="s">
        <v>20</v>
      </c>
      <c r="I1414" s="3" t="s">
        <v>955</v>
      </c>
      <c r="J1414" s="3" t="s">
        <v>155</v>
      </c>
      <c r="K1414" s="5">
        <v>0</v>
      </c>
      <c r="L1414" s="5">
        <v>586.699253</v>
      </c>
      <c r="M1414" s="5">
        <v>0</v>
      </c>
      <c r="N1414" s="5">
        <v>586.699253</v>
      </c>
    </row>
    <row r="1415" spans="1:14" ht="75" hidden="1" x14ac:dyDescent="0.25">
      <c r="A1415" s="1">
        <v>50</v>
      </c>
      <c r="B1415" s="2" t="s">
        <v>883</v>
      </c>
      <c r="C1415" s="3">
        <v>377</v>
      </c>
      <c r="D1415" s="2" t="s">
        <v>952</v>
      </c>
      <c r="E1415" s="3" t="s">
        <v>2104</v>
      </c>
      <c r="F1415" s="2" t="s">
        <v>3936</v>
      </c>
      <c r="G1415" s="3" t="s">
        <v>4235</v>
      </c>
      <c r="H1415" s="2" t="s">
        <v>20</v>
      </c>
      <c r="I1415" s="3" t="s">
        <v>955</v>
      </c>
      <c r="J1415" s="3" t="s">
        <v>141</v>
      </c>
      <c r="K1415" s="5">
        <v>0</v>
      </c>
      <c r="L1415" s="5">
        <v>1822.822345</v>
      </c>
      <c r="M1415" s="5">
        <v>0</v>
      </c>
      <c r="N1415" s="5">
        <v>1822.822345</v>
      </c>
    </row>
    <row r="1416" spans="1:14" ht="45" hidden="1" x14ac:dyDescent="0.25">
      <c r="A1416" s="1">
        <v>50</v>
      </c>
      <c r="B1416" s="2" t="s">
        <v>883</v>
      </c>
      <c r="C1416" s="3">
        <v>377</v>
      </c>
      <c r="D1416" s="2" t="s">
        <v>952</v>
      </c>
      <c r="E1416" s="3" t="s">
        <v>1017</v>
      </c>
      <c r="F1416" s="2" t="s">
        <v>3127</v>
      </c>
      <c r="G1416" s="3" t="s">
        <v>4234</v>
      </c>
      <c r="H1416" s="2" t="s">
        <v>20</v>
      </c>
      <c r="I1416" s="3" t="s">
        <v>28</v>
      </c>
      <c r="J1416" s="3" t="s">
        <v>61</v>
      </c>
      <c r="K1416" s="5">
        <v>38</v>
      </c>
      <c r="L1416" s="5">
        <v>0</v>
      </c>
      <c r="M1416" s="5">
        <v>0</v>
      </c>
      <c r="N1416" s="5">
        <v>38</v>
      </c>
    </row>
    <row r="1417" spans="1:14" ht="45" hidden="1" x14ac:dyDescent="0.25">
      <c r="A1417" s="1">
        <v>50</v>
      </c>
      <c r="B1417" s="2" t="s">
        <v>883</v>
      </c>
      <c r="C1417" s="3">
        <v>377</v>
      </c>
      <c r="D1417" s="2" t="s">
        <v>952</v>
      </c>
      <c r="E1417" s="3" t="s">
        <v>1022</v>
      </c>
      <c r="F1417" s="2" t="s">
        <v>3132</v>
      </c>
      <c r="G1417" s="3" t="s">
        <v>4234</v>
      </c>
      <c r="H1417" s="2" t="s">
        <v>20</v>
      </c>
      <c r="I1417" s="3" t="s">
        <v>28</v>
      </c>
      <c r="J1417" s="3" t="s">
        <v>61</v>
      </c>
      <c r="K1417" s="5">
        <v>38</v>
      </c>
      <c r="L1417" s="5">
        <v>0</v>
      </c>
      <c r="M1417" s="5">
        <v>0</v>
      </c>
      <c r="N1417" s="5">
        <v>38</v>
      </c>
    </row>
    <row r="1418" spans="1:14" ht="45" hidden="1" x14ac:dyDescent="0.25">
      <c r="A1418" s="1">
        <v>50</v>
      </c>
      <c r="B1418" s="2" t="s">
        <v>883</v>
      </c>
      <c r="C1418" s="3">
        <v>377</v>
      </c>
      <c r="D1418" s="2" t="s">
        <v>952</v>
      </c>
      <c r="E1418" s="3" t="s">
        <v>1021</v>
      </c>
      <c r="F1418" s="2" t="s">
        <v>3131</v>
      </c>
      <c r="G1418" s="3" t="s">
        <v>4235</v>
      </c>
      <c r="H1418" s="2" t="s">
        <v>20</v>
      </c>
      <c r="I1418" s="3" t="s">
        <v>28</v>
      </c>
      <c r="J1418" s="3" t="s">
        <v>61</v>
      </c>
      <c r="K1418" s="5">
        <v>25.988696999999998</v>
      </c>
      <c r="L1418" s="5">
        <v>0</v>
      </c>
      <c r="M1418" s="5">
        <v>0</v>
      </c>
      <c r="N1418" s="5">
        <v>25.988696999999998</v>
      </c>
    </row>
    <row r="1419" spans="1:14" ht="45" hidden="1" x14ac:dyDescent="0.25">
      <c r="A1419" s="1">
        <v>50</v>
      </c>
      <c r="B1419" s="2" t="s">
        <v>883</v>
      </c>
      <c r="C1419" s="3">
        <v>377</v>
      </c>
      <c r="D1419" s="2" t="s">
        <v>952</v>
      </c>
      <c r="E1419" s="3" t="s">
        <v>1018</v>
      </c>
      <c r="F1419" s="2" t="s">
        <v>3128</v>
      </c>
      <c r="G1419" s="3" t="s">
        <v>4234</v>
      </c>
      <c r="H1419" s="2" t="s">
        <v>20</v>
      </c>
      <c r="I1419" s="3" t="s">
        <v>28</v>
      </c>
      <c r="J1419" s="3" t="s">
        <v>61</v>
      </c>
      <c r="K1419" s="5">
        <v>38</v>
      </c>
      <c r="L1419" s="5">
        <v>0</v>
      </c>
      <c r="M1419" s="5">
        <v>0</v>
      </c>
      <c r="N1419" s="5">
        <v>38</v>
      </c>
    </row>
    <row r="1420" spans="1:14" ht="45" hidden="1" x14ac:dyDescent="0.25">
      <c r="A1420" s="1">
        <v>50</v>
      </c>
      <c r="B1420" s="2" t="s">
        <v>883</v>
      </c>
      <c r="C1420" s="3">
        <v>377</v>
      </c>
      <c r="D1420" s="2" t="s">
        <v>952</v>
      </c>
      <c r="E1420" s="3" t="s">
        <v>1016</v>
      </c>
      <c r="F1420" s="2" t="s">
        <v>3126</v>
      </c>
      <c r="G1420" s="3" t="s">
        <v>4234</v>
      </c>
      <c r="H1420" s="2" t="s">
        <v>20</v>
      </c>
      <c r="I1420" s="3" t="s">
        <v>28</v>
      </c>
      <c r="J1420" s="3" t="s">
        <v>61</v>
      </c>
      <c r="K1420" s="5">
        <v>38</v>
      </c>
      <c r="L1420" s="5">
        <v>0</v>
      </c>
      <c r="M1420" s="5">
        <v>0</v>
      </c>
      <c r="N1420" s="5">
        <v>38</v>
      </c>
    </row>
    <row r="1421" spans="1:14" ht="45" hidden="1" x14ac:dyDescent="0.25">
      <c r="A1421" s="1">
        <v>50</v>
      </c>
      <c r="B1421" s="2" t="s">
        <v>883</v>
      </c>
      <c r="C1421" s="3">
        <v>377</v>
      </c>
      <c r="D1421" s="2" t="s">
        <v>952</v>
      </c>
      <c r="E1421" s="3" t="s">
        <v>1028</v>
      </c>
      <c r="F1421" s="2" t="s">
        <v>3138</v>
      </c>
      <c r="G1421" s="3" t="s">
        <v>4234</v>
      </c>
      <c r="H1421" s="2" t="s">
        <v>20</v>
      </c>
      <c r="I1421" s="3" t="s">
        <v>28</v>
      </c>
      <c r="J1421" s="3" t="s">
        <v>61</v>
      </c>
      <c r="K1421" s="5">
        <v>38</v>
      </c>
      <c r="L1421" s="5">
        <v>0</v>
      </c>
      <c r="M1421" s="5">
        <v>0</v>
      </c>
      <c r="N1421" s="5">
        <v>38</v>
      </c>
    </row>
    <row r="1422" spans="1:14" ht="45" hidden="1" x14ac:dyDescent="0.25">
      <c r="A1422" s="1">
        <v>50</v>
      </c>
      <c r="B1422" s="2" t="s">
        <v>883</v>
      </c>
      <c r="C1422" s="3">
        <v>377</v>
      </c>
      <c r="D1422" s="2" t="s">
        <v>952</v>
      </c>
      <c r="E1422" s="3" t="s">
        <v>1019</v>
      </c>
      <c r="F1422" s="2" t="s">
        <v>3129</v>
      </c>
      <c r="G1422" s="3" t="s">
        <v>4235</v>
      </c>
      <c r="H1422" s="2" t="s">
        <v>20</v>
      </c>
      <c r="I1422" s="3" t="s">
        <v>28</v>
      </c>
      <c r="J1422" s="3" t="s">
        <v>61</v>
      </c>
      <c r="K1422" s="5">
        <v>29.775507000000001</v>
      </c>
      <c r="L1422" s="5">
        <v>0</v>
      </c>
      <c r="M1422" s="5">
        <v>0</v>
      </c>
      <c r="N1422" s="5">
        <v>29.775507000000001</v>
      </c>
    </row>
    <row r="1423" spans="1:14" ht="45" hidden="1" x14ac:dyDescent="0.25">
      <c r="A1423" s="1">
        <v>50</v>
      </c>
      <c r="B1423" s="2" t="s">
        <v>883</v>
      </c>
      <c r="C1423" s="3">
        <v>377</v>
      </c>
      <c r="D1423" s="2" t="s">
        <v>952</v>
      </c>
      <c r="E1423" s="3" t="s">
        <v>1020</v>
      </c>
      <c r="F1423" s="2" t="s">
        <v>3130</v>
      </c>
      <c r="G1423" s="3" t="s">
        <v>4234</v>
      </c>
      <c r="H1423" s="2" t="s">
        <v>20</v>
      </c>
      <c r="I1423" s="3" t="s">
        <v>28</v>
      </c>
      <c r="J1423" s="3" t="s">
        <v>61</v>
      </c>
      <c r="K1423" s="5">
        <v>38</v>
      </c>
      <c r="L1423" s="5">
        <v>0</v>
      </c>
      <c r="M1423" s="5">
        <v>0</v>
      </c>
      <c r="N1423" s="5">
        <v>38</v>
      </c>
    </row>
    <row r="1424" spans="1:14" ht="60" hidden="1" x14ac:dyDescent="0.25">
      <c r="A1424" s="1">
        <v>50</v>
      </c>
      <c r="B1424" s="2" t="s">
        <v>883</v>
      </c>
      <c r="C1424" s="3">
        <v>377</v>
      </c>
      <c r="D1424" s="2" t="s">
        <v>952</v>
      </c>
      <c r="E1424" s="3" t="s">
        <v>1899</v>
      </c>
      <c r="F1424" s="2" t="s">
        <v>3753</v>
      </c>
      <c r="G1424" s="3" t="s">
        <v>4234</v>
      </c>
      <c r="H1424" s="2" t="s">
        <v>20</v>
      </c>
      <c r="I1424" s="3" t="s">
        <v>956</v>
      </c>
      <c r="J1424" s="3" t="s">
        <v>75</v>
      </c>
      <c r="K1424" s="5">
        <v>0</v>
      </c>
      <c r="L1424" s="5">
        <v>1.315034</v>
      </c>
      <c r="M1424" s="5">
        <v>0</v>
      </c>
      <c r="N1424" s="5">
        <v>1.315034</v>
      </c>
    </row>
    <row r="1425" spans="1:14" ht="60" hidden="1" x14ac:dyDescent="0.25">
      <c r="A1425" s="1">
        <v>50</v>
      </c>
      <c r="B1425" s="2" t="s">
        <v>883</v>
      </c>
      <c r="C1425" s="3">
        <v>377</v>
      </c>
      <c r="D1425" s="2" t="s">
        <v>952</v>
      </c>
      <c r="E1425" s="3" t="s">
        <v>2045</v>
      </c>
      <c r="F1425" s="2" t="s">
        <v>2046</v>
      </c>
      <c r="G1425" s="3" t="s">
        <v>4235</v>
      </c>
      <c r="H1425" s="2" t="s">
        <v>20</v>
      </c>
      <c r="I1425" s="3" t="s">
        <v>1400</v>
      </c>
      <c r="J1425" s="3" t="s">
        <v>77</v>
      </c>
      <c r="K1425" s="5">
        <v>0</v>
      </c>
      <c r="L1425" s="5">
        <v>15.980713</v>
      </c>
      <c r="M1425" s="5">
        <v>0</v>
      </c>
      <c r="N1425" s="5">
        <v>15.980713</v>
      </c>
    </row>
    <row r="1426" spans="1:14" ht="45" hidden="1" x14ac:dyDescent="0.25">
      <c r="A1426" s="1">
        <v>50</v>
      </c>
      <c r="B1426" s="2" t="s">
        <v>883</v>
      </c>
      <c r="C1426" s="3">
        <v>377</v>
      </c>
      <c r="D1426" s="2" t="s">
        <v>952</v>
      </c>
      <c r="E1426" s="3" t="s">
        <v>1035</v>
      </c>
      <c r="F1426" s="2" t="s">
        <v>3145</v>
      </c>
      <c r="G1426" s="3" t="s">
        <v>4234</v>
      </c>
      <c r="H1426" s="2" t="s">
        <v>20</v>
      </c>
      <c r="I1426" s="3" t="s">
        <v>28</v>
      </c>
      <c r="J1426" s="3" t="s">
        <v>61</v>
      </c>
      <c r="K1426" s="5">
        <v>84.403454999999994</v>
      </c>
      <c r="L1426" s="5">
        <v>0</v>
      </c>
      <c r="M1426" s="5">
        <v>0</v>
      </c>
      <c r="N1426" s="5">
        <v>84.403454999999994</v>
      </c>
    </row>
    <row r="1427" spans="1:14" ht="45" hidden="1" x14ac:dyDescent="0.25">
      <c r="A1427" s="1">
        <v>50</v>
      </c>
      <c r="B1427" s="2" t="s">
        <v>883</v>
      </c>
      <c r="C1427" s="3">
        <v>377</v>
      </c>
      <c r="D1427" s="2" t="s">
        <v>952</v>
      </c>
      <c r="E1427" s="3" t="s">
        <v>1029</v>
      </c>
      <c r="F1427" s="2" t="s">
        <v>3139</v>
      </c>
      <c r="G1427" s="3" t="s">
        <v>4234</v>
      </c>
      <c r="H1427" s="2" t="s">
        <v>20</v>
      </c>
      <c r="I1427" s="3" t="s">
        <v>28</v>
      </c>
      <c r="J1427" s="3" t="s">
        <v>141</v>
      </c>
      <c r="K1427" s="5">
        <v>38</v>
      </c>
      <c r="L1427" s="5">
        <v>0</v>
      </c>
      <c r="M1427" s="5">
        <v>0</v>
      </c>
      <c r="N1427" s="5">
        <v>38</v>
      </c>
    </row>
    <row r="1428" spans="1:14" ht="45" hidden="1" x14ac:dyDescent="0.25">
      <c r="A1428" s="1">
        <v>50</v>
      </c>
      <c r="B1428" s="2" t="s">
        <v>883</v>
      </c>
      <c r="C1428" s="3">
        <v>377</v>
      </c>
      <c r="D1428" s="2" t="s">
        <v>952</v>
      </c>
      <c r="E1428" s="3" t="s">
        <v>1023</v>
      </c>
      <c r="F1428" s="2" t="s">
        <v>3133</v>
      </c>
      <c r="G1428" s="3" t="s">
        <v>4234</v>
      </c>
      <c r="H1428" s="2" t="s">
        <v>20</v>
      </c>
      <c r="I1428" s="3" t="s">
        <v>28</v>
      </c>
      <c r="J1428" s="3" t="s">
        <v>121</v>
      </c>
      <c r="K1428" s="5">
        <v>38</v>
      </c>
      <c r="L1428" s="5">
        <v>0</v>
      </c>
      <c r="M1428" s="5">
        <v>0</v>
      </c>
      <c r="N1428" s="5">
        <v>38</v>
      </c>
    </row>
    <row r="1429" spans="1:14" ht="45" hidden="1" x14ac:dyDescent="0.25">
      <c r="A1429" s="1">
        <v>50</v>
      </c>
      <c r="B1429" s="2" t="s">
        <v>883</v>
      </c>
      <c r="C1429" s="3">
        <v>377</v>
      </c>
      <c r="D1429" s="2" t="s">
        <v>952</v>
      </c>
      <c r="E1429" s="3" t="s">
        <v>1030</v>
      </c>
      <c r="F1429" s="2" t="s">
        <v>3140</v>
      </c>
      <c r="G1429" s="3" t="s">
        <v>4234</v>
      </c>
      <c r="H1429" s="2" t="s">
        <v>20</v>
      </c>
      <c r="I1429" s="3" t="s">
        <v>28</v>
      </c>
      <c r="J1429" s="3" t="s">
        <v>73</v>
      </c>
      <c r="K1429" s="5">
        <v>38</v>
      </c>
      <c r="L1429" s="5">
        <v>0</v>
      </c>
      <c r="M1429" s="5">
        <v>0</v>
      </c>
      <c r="N1429" s="5">
        <v>38</v>
      </c>
    </row>
    <row r="1430" spans="1:14" ht="45" hidden="1" x14ac:dyDescent="0.25">
      <c r="A1430" s="1">
        <v>50</v>
      </c>
      <c r="B1430" s="2" t="s">
        <v>883</v>
      </c>
      <c r="C1430" s="3">
        <v>377</v>
      </c>
      <c r="D1430" s="2" t="s">
        <v>952</v>
      </c>
      <c r="E1430" s="3" t="s">
        <v>1031</v>
      </c>
      <c r="F1430" s="2" t="s">
        <v>3141</v>
      </c>
      <c r="G1430" s="3" t="s">
        <v>4234</v>
      </c>
      <c r="H1430" s="2" t="s">
        <v>20</v>
      </c>
      <c r="I1430" s="3" t="s">
        <v>28</v>
      </c>
      <c r="J1430" s="3" t="s">
        <v>273</v>
      </c>
      <c r="K1430" s="5">
        <v>38</v>
      </c>
      <c r="L1430" s="5">
        <v>0</v>
      </c>
      <c r="M1430" s="5">
        <v>0</v>
      </c>
      <c r="N1430" s="5">
        <v>38</v>
      </c>
    </row>
    <row r="1431" spans="1:14" ht="60" x14ac:dyDescent="0.25">
      <c r="A1431" s="1">
        <v>50</v>
      </c>
      <c r="B1431" s="2" t="s">
        <v>883</v>
      </c>
      <c r="C1431" s="3">
        <v>377</v>
      </c>
      <c r="D1431" s="2" t="s">
        <v>952</v>
      </c>
      <c r="E1431" s="3" t="s">
        <v>1024</v>
      </c>
      <c r="F1431" s="2" t="s">
        <v>3134</v>
      </c>
      <c r="G1431" s="3" t="s">
        <v>4234</v>
      </c>
      <c r="H1431" s="2" t="s">
        <v>20</v>
      </c>
      <c r="I1431" s="3" t="s">
        <v>28</v>
      </c>
      <c r="J1431" s="3" t="s">
        <v>79</v>
      </c>
      <c r="K1431" s="5">
        <v>38</v>
      </c>
      <c r="L1431" s="5">
        <v>0</v>
      </c>
      <c r="M1431" s="5">
        <v>0</v>
      </c>
      <c r="N1431" s="5">
        <v>38</v>
      </c>
    </row>
    <row r="1432" spans="1:14" ht="45" hidden="1" x14ac:dyDescent="0.25">
      <c r="A1432" s="1">
        <v>50</v>
      </c>
      <c r="B1432" s="2" t="s">
        <v>883</v>
      </c>
      <c r="C1432" s="3">
        <v>377</v>
      </c>
      <c r="D1432" s="2" t="s">
        <v>952</v>
      </c>
      <c r="E1432" s="3" t="s">
        <v>1025</v>
      </c>
      <c r="F1432" s="2" t="s">
        <v>3135</v>
      </c>
      <c r="G1432" s="3" t="s">
        <v>4234</v>
      </c>
      <c r="H1432" s="2" t="s">
        <v>20</v>
      </c>
      <c r="I1432" s="3" t="s">
        <v>28</v>
      </c>
      <c r="J1432" s="3" t="s">
        <v>331</v>
      </c>
      <c r="K1432" s="5">
        <v>38</v>
      </c>
      <c r="L1432" s="5">
        <v>0</v>
      </c>
      <c r="M1432" s="5">
        <v>0</v>
      </c>
      <c r="N1432" s="5">
        <v>38</v>
      </c>
    </row>
    <row r="1433" spans="1:14" ht="45" hidden="1" x14ac:dyDescent="0.25">
      <c r="A1433" s="1">
        <v>50</v>
      </c>
      <c r="B1433" s="2" t="s">
        <v>883</v>
      </c>
      <c r="C1433" s="3">
        <v>377</v>
      </c>
      <c r="D1433" s="2" t="s">
        <v>952</v>
      </c>
      <c r="E1433" s="3" t="s">
        <v>1026</v>
      </c>
      <c r="F1433" s="2" t="s">
        <v>3136</v>
      </c>
      <c r="G1433" s="3" t="s">
        <v>4234</v>
      </c>
      <c r="H1433" s="2" t="s">
        <v>20</v>
      </c>
      <c r="I1433" s="3" t="s">
        <v>28</v>
      </c>
      <c r="J1433" s="3" t="s">
        <v>330</v>
      </c>
      <c r="K1433" s="5">
        <v>38</v>
      </c>
      <c r="L1433" s="5">
        <v>0</v>
      </c>
      <c r="M1433" s="5">
        <v>0</v>
      </c>
      <c r="N1433" s="5">
        <v>38</v>
      </c>
    </row>
    <row r="1434" spans="1:14" ht="45" hidden="1" x14ac:dyDescent="0.25">
      <c r="A1434" s="1">
        <v>50</v>
      </c>
      <c r="B1434" s="2" t="s">
        <v>883</v>
      </c>
      <c r="C1434" s="3">
        <v>377</v>
      </c>
      <c r="D1434" s="2" t="s">
        <v>952</v>
      </c>
      <c r="E1434" s="3" t="s">
        <v>1032</v>
      </c>
      <c r="F1434" s="2" t="s">
        <v>3142</v>
      </c>
      <c r="G1434" s="3" t="s">
        <v>4234</v>
      </c>
      <c r="H1434" s="2" t="s">
        <v>20</v>
      </c>
      <c r="I1434" s="3" t="s">
        <v>28</v>
      </c>
      <c r="J1434" s="3" t="s">
        <v>123</v>
      </c>
      <c r="K1434" s="5">
        <v>38</v>
      </c>
      <c r="L1434" s="5">
        <v>0</v>
      </c>
      <c r="M1434" s="5">
        <v>0</v>
      </c>
      <c r="N1434" s="5">
        <v>38</v>
      </c>
    </row>
    <row r="1435" spans="1:14" ht="45" hidden="1" x14ac:dyDescent="0.25">
      <c r="A1435" s="1">
        <v>50</v>
      </c>
      <c r="B1435" s="2" t="s">
        <v>883</v>
      </c>
      <c r="C1435" s="3">
        <v>377</v>
      </c>
      <c r="D1435" s="2" t="s">
        <v>952</v>
      </c>
      <c r="E1435" s="3" t="s">
        <v>1033</v>
      </c>
      <c r="F1435" s="2" t="s">
        <v>3143</v>
      </c>
      <c r="G1435" s="3" t="s">
        <v>4234</v>
      </c>
      <c r="H1435" s="2" t="s">
        <v>20</v>
      </c>
      <c r="I1435" s="3" t="s">
        <v>28</v>
      </c>
      <c r="J1435" s="3" t="s">
        <v>133</v>
      </c>
      <c r="K1435" s="5">
        <v>38</v>
      </c>
      <c r="L1435" s="5">
        <v>0</v>
      </c>
      <c r="M1435" s="5">
        <v>0</v>
      </c>
      <c r="N1435" s="5">
        <v>38</v>
      </c>
    </row>
    <row r="1436" spans="1:14" ht="45" hidden="1" x14ac:dyDescent="0.25">
      <c r="A1436" s="1">
        <v>50</v>
      </c>
      <c r="B1436" s="2" t="s">
        <v>883</v>
      </c>
      <c r="C1436" s="3">
        <v>377</v>
      </c>
      <c r="D1436" s="2" t="s">
        <v>952</v>
      </c>
      <c r="E1436" s="3" t="s">
        <v>1027</v>
      </c>
      <c r="F1436" s="2" t="s">
        <v>3137</v>
      </c>
      <c r="G1436" s="3" t="s">
        <v>4234</v>
      </c>
      <c r="H1436" s="2" t="s">
        <v>20</v>
      </c>
      <c r="I1436" s="3" t="s">
        <v>28</v>
      </c>
      <c r="J1436" s="3" t="s">
        <v>124</v>
      </c>
      <c r="K1436" s="5">
        <v>38</v>
      </c>
      <c r="L1436" s="5">
        <v>0</v>
      </c>
      <c r="M1436" s="5">
        <v>0</v>
      </c>
      <c r="N1436" s="5">
        <v>38</v>
      </c>
    </row>
    <row r="1437" spans="1:14" ht="45" hidden="1" x14ac:dyDescent="0.25">
      <c r="A1437" s="1">
        <v>50</v>
      </c>
      <c r="B1437" s="2" t="s">
        <v>883</v>
      </c>
      <c r="C1437" s="3">
        <v>377</v>
      </c>
      <c r="D1437" s="2" t="s">
        <v>952</v>
      </c>
      <c r="E1437" s="3" t="s">
        <v>1034</v>
      </c>
      <c r="F1437" s="2" t="s">
        <v>3144</v>
      </c>
      <c r="G1437" s="3" t="s">
        <v>4234</v>
      </c>
      <c r="H1437" s="2" t="s">
        <v>20</v>
      </c>
      <c r="I1437" s="3" t="s">
        <v>28</v>
      </c>
      <c r="J1437" s="3" t="s">
        <v>124</v>
      </c>
      <c r="K1437" s="5">
        <v>38</v>
      </c>
      <c r="L1437" s="5">
        <v>0</v>
      </c>
      <c r="M1437" s="5">
        <v>0</v>
      </c>
      <c r="N1437" s="5">
        <v>38</v>
      </c>
    </row>
    <row r="1438" spans="1:14" ht="45" hidden="1" x14ac:dyDescent="0.25">
      <c r="A1438" s="1">
        <v>50</v>
      </c>
      <c r="B1438" s="2" t="s">
        <v>883</v>
      </c>
      <c r="C1438" s="3">
        <v>377</v>
      </c>
      <c r="D1438" s="2" t="s">
        <v>952</v>
      </c>
      <c r="E1438" s="3" t="s">
        <v>2048</v>
      </c>
      <c r="F1438" s="2" t="s">
        <v>3884</v>
      </c>
      <c r="G1438" s="3" t="s">
        <v>4234</v>
      </c>
      <c r="H1438" s="2" t="s">
        <v>20</v>
      </c>
      <c r="I1438" s="3" t="s">
        <v>1400</v>
      </c>
      <c r="J1438" s="3" t="s">
        <v>75</v>
      </c>
      <c r="K1438" s="5">
        <v>0</v>
      </c>
      <c r="L1438" s="5">
        <v>17.799541000000001</v>
      </c>
      <c r="M1438" s="5">
        <v>0</v>
      </c>
      <c r="N1438" s="5">
        <v>17.799541000000001</v>
      </c>
    </row>
    <row r="1439" spans="1:14" ht="45" hidden="1" x14ac:dyDescent="0.25">
      <c r="A1439" s="1">
        <v>50</v>
      </c>
      <c r="B1439" s="2" t="s">
        <v>883</v>
      </c>
      <c r="C1439" s="3">
        <v>377</v>
      </c>
      <c r="D1439" s="2" t="s">
        <v>952</v>
      </c>
      <c r="E1439" s="3" t="s">
        <v>1037</v>
      </c>
      <c r="F1439" s="2" t="s">
        <v>3147</v>
      </c>
      <c r="G1439" s="3" t="s">
        <v>4234</v>
      </c>
      <c r="H1439" s="2" t="s">
        <v>20</v>
      </c>
      <c r="I1439" s="3" t="s">
        <v>28</v>
      </c>
      <c r="J1439" s="3" t="s">
        <v>3</v>
      </c>
      <c r="K1439" s="5">
        <v>49.204115999999999</v>
      </c>
      <c r="L1439" s="5">
        <v>0</v>
      </c>
      <c r="M1439" s="5">
        <v>0</v>
      </c>
      <c r="N1439" s="5">
        <v>49.204115999999999</v>
      </c>
    </row>
    <row r="1440" spans="1:14" ht="45" hidden="1" x14ac:dyDescent="0.25">
      <c r="A1440" s="1">
        <v>50</v>
      </c>
      <c r="B1440" s="2" t="s">
        <v>883</v>
      </c>
      <c r="C1440" s="3">
        <v>377</v>
      </c>
      <c r="D1440" s="2" t="s">
        <v>952</v>
      </c>
      <c r="E1440" s="3" t="s">
        <v>1036</v>
      </c>
      <c r="F1440" s="2" t="s">
        <v>3146</v>
      </c>
      <c r="G1440" s="3" t="s">
        <v>4234</v>
      </c>
      <c r="H1440" s="2" t="s">
        <v>20</v>
      </c>
      <c r="I1440" s="3" t="s">
        <v>28</v>
      </c>
      <c r="J1440" s="3" t="s">
        <v>3</v>
      </c>
      <c r="K1440" s="5">
        <v>111.554327</v>
      </c>
      <c r="L1440" s="5">
        <v>0</v>
      </c>
      <c r="M1440" s="5">
        <v>0</v>
      </c>
      <c r="N1440" s="5">
        <v>111.554327</v>
      </c>
    </row>
    <row r="1441" spans="1:14" ht="45" hidden="1" x14ac:dyDescent="0.25">
      <c r="A1441" s="1">
        <v>50</v>
      </c>
      <c r="B1441" s="2" t="s">
        <v>883</v>
      </c>
      <c r="C1441" s="3">
        <v>377</v>
      </c>
      <c r="D1441" s="2" t="s">
        <v>952</v>
      </c>
      <c r="E1441" s="3" t="s">
        <v>1910</v>
      </c>
      <c r="F1441" s="2" t="s">
        <v>3764</v>
      </c>
      <c r="G1441" s="3" t="s">
        <v>4234</v>
      </c>
      <c r="H1441" s="2" t="s">
        <v>20</v>
      </c>
      <c r="I1441" s="3" t="s">
        <v>956</v>
      </c>
      <c r="J1441" s="3" t="s">
        <v>124</v>
      </c>
      <c r="K1441" s="5">
        <v>0</v>
      </c>
      <c r="L1441" s="5">
        <v>1.32856</v>
      </c>
      <c r="M1441" s="5">
        <v>0</v>
      </c>
      <c r="N1441" s="5">
        <v>1.32856</v>
      </c>
    </row>
    <row r="1442" spans="1:14" ht="45" hidden="1" x14ac:dyDescent="0.25">
      <c r="A1442" s="1">
        <v>50</v>
      </c>
      <c r="B1442" s="2" t="s">
        <v>883</v>
      </c>
      <c r="C1442" s="3">
        <v>377</v>
      </c>
      <c r="D1442" s="2" t="s">
        <v>952</v>
      </c>
      <c r="E1442" s="3" t="s">
        <v>2244</v>
      </c>
      <c r="F1442" s="2" t="s">
        <v>2245</v>
      </c>
      <c r="G1442" s="3" t="s">
        <v>4234</v>
      </c>
      <c r="H1442" s="2" t="s">
        <v>20</v>
      </c>
      <c r="I1442" s="3" t="s">
        <v>21</v>
      </c>
      <c r="J1442" s="3" t="s">
        <v>61</v>
      </c>
      <c r="K1442" s="5">
        <v>0</v>
      </c>
      <c r="L1442" s="5">
        <v>526.91104900000005</v>
      </c>
      <c r="M1442" s="5">
        <v>0</v>
      </c>
      <c r="N1442" s="5">
        <v>526.91104900000005</v>
      </c>
    </row>
    <row r="1443" spans="1:14" ht="75" hidden="1" x14ac:dyDescent="0.25">
      <c r="A1443" s="1">
        <v>50</v>
      </c>
      <c r="B1443" s="2" t="s">
        <v>883</v>
      </c>
      <c r="C1443" s="3">
        <v>377</v>
      </c>
      <c r="D1443" s="2" t="s">
        <v>952</v>
      </c>
      <c r="E1443" s="3" t="s">
        <v>2000</v>
      </c>
      <c r="F1443" s="2" t="s">
        <v>3840</v>
      </c>
      <c r="G1443" s="3" t="s">
        <v>4234</v>
      </c>
      <c r="H1443" s="2" t="s">
        <v>20</v>
      </c>
      <c r="I1443" s="3" t="s">
        <v>955</v>
      </c>
      <c r="J1443" s="3" t="s">
        <v>329</v>
      </c>
      <c r="K1443" s="5">
        <v>0</v>
      </c>
      <c r="L1443" s="5">
        <v>10</v>
      </c>
      <c r="M1443" s="5">
        <v>0</v>
      </c>
      <c r="N1443" s="5">
        <v>10</v>
      </c>
    </row>
    <row r="1444" spans="1:14" ht="45" hidden="1" x14ac:dyDescent="0.25">
      <c r="A1444" s="1">
        <v>50</v>
      </c>
      <c r="B1444" s="2" t="s">
        <v>883</v>
      </c>
      <c r="C1444" s="3">
        <v>377</v>
      </c>
      <c r="D1444" s="2" t="s">
        <v>952</v>
      </c>
      <c r="E1444" s="3" t="s">
        <v>1901</v>
      </c>
      <c r="F1444" s="2" t="s">
        <v>3755</v>
      </c>
      <c r="G1444" s="3" t="s">
        <v>4234</v>
      </c>
      <c r="H1444" s="2" t="s">
        <v>20</v>
      </c>
      <c r="I1444" s="3" t="s">
        <v>956</v>
      </c>
      <c r="J1444" s="3" t="s">
        <v>137</v>
      </c>
      <c r="K1444" s="5">
        <v>0</v>
      </c>
      <c r="L1444" s="5">
        <v>1.097321</v>
      </c>
      <c r="M1444" s="5">
        <v>0</v>
      </c>
      <c r="N1444" s="5">
        <v>1.097321</v>
      </c>
    </row>
    <row r="1445" spans="1:14" ht="75" hidden="1" x14ac:dyDescent="0.25">
      <c r="A1445" s="1">
        <v>50</v>
      </c>
      <c r="B1445" s="2" t="s">
        <v>883</v>
      </c>
      <c r="C1445" s="3">
        <v>377</v>
      </c>
      <c r="D1445" s="2" t="s">
        <v>952</v>
      </c>
      <c r="E1445" s="3" t="s">
        <v>2251</v>
      </c>
      <c r="F1445" s="2" t="s">
        <v>4063</v>
      </c>
      <c r="G1445" s="3" t="s">
        <v>4235</v>
      </c>
      <c r="H1445" s="2" t="s">
        <v>162</v>
      </c>
      <c r="I1445" s="3" t="s">
        <v>224</v>
      </c>
      <c r="J1445" s="3" t="s">
        <v>205</v>
      </c>
      <c r="K1445" s="5">
        <v>0</v>
      </c>
      <c r="L1445" s="5">
        <v>6963.1141289999996</v>
      </c>
      <c r="M1445" s="5">
        <v>0</v>
      </c>
      <c r="N1445" s="5">
        <v>6963.1141289999996</v>
      </c>
    </row>
    <row r="1446" spans="1:14" ht="45" hidden="1" x14ac:dyDescent="0.25">
      <c r="A1446" s="1">
        <v>50</v>
      </c>
      <c r="B1446" s="2" t="s">
        <v>883</v>
      </c>
      <c r="C1446" s="3">
        <v>377</v>
      </c>
      <c r="D1446" s="2" t="s">
        <v>952</v>
      </c>
      <c r="E1446" s="3" t="s">
        <v>1997</v>
      </c>
      <c r="F1446" s="2" t="s">
        <v>3837</v>
      </c>
      <c r="G1446" s="3" t="s">
        <v>4234</v>
      </c>
      <c r="H1446" s="2" t="s">
        <v>20</v>
      </c>
      <c r="I1446" s="3" t="s">
        <v>955</v>
      </c>
      <c r="J1446" s="3" t="s">
        <v>332</v>
      </c>
      <c r="K1446" s="5">
        <v>0</v>
      </c>
      <c r="L1446" s="5">
        <v>10</v>
      </c>
      <c r="M1446" s="5">
        <v>0</v>
      </c>
      <c r="N1446" s="5">
        <v>10</v>
      </c>
    </row>
    <row r="1447" spans="1:14" ht="75" hidden="1" x14ac:dyDescent="0.25">
      <c r="A1447" s="1">
        <v>50</v>
      </c>
      <c r="B1447" s="2" t="s">
        <v>883</v>
      </c>
      <c r="C1447" s="3">
        <v>377</v>
      </c>
      <c r="D1447" s="2" t="s">
        <v>952</v>
      </c>
      <c r="E1447" s="3" t="s">
        <v>1850</v>
      </c>
      <c r="F1447" s="2" t="s">
        <v>3708</v>
      </c>
      <c r="G1447" s="3" t="s">
        <v>4235</v>
      </c>
      <c r="H1447" s="2" t="s">
        <v>20</v>
      </c>
      <c r="I1447" s="3" t="s">
        <v>956</v>
      </c>
      <c r="J1447" s="3" t="s">
        <v>123</v>
      </c>
      <c r="K1447" s="5">
        <v>0</v>
      </c>
      <c r="L1447" s="5">
        <v>740</v>
      </c>
      <c r="M1447" s="5">
        <v>0</v>
      </c>
      <c r="N1447" s="5">
        <v>740</v>
      </c>
    </row>
    <row r="1448" spans="1:14" ht="60" hidden="1" x14ac:dyDescent="0.25">
      <c r="A1448" s="1">
        <v>50</v>
      </c>
      <c r="B1448" s="2" t="s">
        <v>883</v>
      </c>
      <c r="C1448" s="3">
        <v>377</v>
      </c>
      <c r="D1448" s="2" t="s">
        <v>952</v>
      </c>
      <c r="E1448" s="3" t="s">
        <v>1001</v>
      </c>
      <c r="F1448" s="2" t="s">
        <v>1002</v>
      </c>
      <c r="G1448" s="3" t="s">
        <v>4234</v>
      </c>
      <c r="H1448" s="2" t="s">
        <v>20</v>
      </c>
      <c r="I1448" s="3" t="s">
        <v>199</v>
      </c>
      <c r="J1448" s="3" t="s">
        <v>131</v>
      </c>
      <c r="K1448" s="5">
        <v>50</v>
      </c>
      <c r="L1448" s="5">
        <v>0</v>
      </c>
      <c r="M1448" s="5">
        <v>0</v>
      </c>
      <c r="N1448" s="5">
        <v>50</v>
      </c>
    </row>
    <row r="1449" spans="1:14" ht="45" hidden="1" x14ac:dyDescent="0.25">
      <c r="A1449" s="1">
        <v>50</v>
      </c>
      <c r="B1449" s="2" t="s">
        <v>883</v>
      </c>
      <c r="C1449" s="3">
        <v>377</v>
      </c>
      <c r="D1449" s="2" t="s">
        <v>952</v>
      </c>
      <c r="E1449" s="3" t="s">
        <v>2042</v>
      </c>
      <c r="F1449" s="2" t="s">
        <v>3880</v>
      </c>
      <c r="G1449" s="3" t="s">
        <v>4235</v>
      </c>
      <c r="H1449" s="2" t="s">
        <v>20</v>
      </c>
      <c r="I1449" s="3" t="s">
        <v>1400</v>
      </c>
      <c r="J1449" s="3" t="s">
        <v>61</v>
      </c>
      <c r="K1449" s="5">
        <v>0</v>
      </c>
      <c r="L1449" s="5">
        <v>155.640153</v>
      </c>
      <c r="M1449" s="5">
        <v>0</v>
      </c>
      <c r="N1449" s="5">
        <v>155.640153</v>
      </c>
    </row>
    <row r="1450" spans="1:14" ht="60" hidden="1" x14ac:dyDescent="0.25">
      <c r="A1450" s="1">
        <v>50</v>
      </c>
      <c r="B1450" s="2" t="s">
        <v>883</v>
      </c>
      <c r="C1450" s="3">
        <v>377</v>
      </c>
      <c r="D1450" s="2" t="s">
        <v>952</v>
      </c>
      <c r="E1450" s="3" t="s">
        <v>1914</v>
      </c>
      <c r="F1450" s="2" t="s">
        <v>1915</v>
      </c>
      <c r="G1450" s="3" t="s">
        <v>4234</v>
      </c>
      <c r="H1450" s="2" t="s">
        <v>20</v>
      </c>
      <c r="I1450" s="3" t="s">
        <v>956</v>
      </c>
      <c r="J1450" s="3" t="s">
        <v>155</v>
      </c>
      <c r="K1450" s="5">
        <v>0</v>
      </c>
      <c r="L1450" s="5">
        <v>1943.028014</v>
      </c>
      <c r="M1450" s="5">
        <v>0</v>
      </c>
      <c r="N1450" s="5">
        <v>1943.028014</v>
      </c>
    </row>
    <row r="1451" spans="1:14" ht="60" hidden="1" x14ac:dyDescent="0.25">
      <c r="A1451" s="1">
        <v>50</v>
      </c>
      <c r="B1451" s="2" t="s">
        <v>883</v>
      </c>
      <c r="C1451" s="3">
        <v>377</v>
      </c>
      <c r="D1451" s="2" t="s">
        <v>952</v>
      </c>
      <c r="E1451" s="3" t="s">
        <v>1914</v>
      </c>
      <c r="F1451" s="2" t="s">
        <v>1915</v>
      </c>
      <c r="G1451" s="3" t="s">
        <v>4234</v>
      </c>
      <c r="H1451" s="2" t="s">
        <v>20</v>
      </c>
      <c r="I1451" s="3" t="s">
        <v>956</v>
      </c>
      <c r="J1451" s="3" t="s">
        <v>123</v>
      </c>
      <c r="K1451" s="5">
        <v>0</v>
      </c>
      <c r="L1451" s="5">
        <v>3593.135248</v>
      </c>
      <c r="M1451" s="5">
        <v>0</v>
      </c>
      <c r="N1451" s="5">
        <v>3593.135248</v>
      </c>
    </row>
    <row r="1452" spans="1:14" ht="135" hidden="1" x14ac:dyDescent="0.25">
      <c r="A1452" s="1">
        <v>50</v>
      </c>
      <c r="B1452" s="2" t="s">
        <v>883</v>
      </c>
      <c r="C1452" s="3">
        <v>377</v>
      </c>
      <c r="D1452" s="2" t="s">
        <v>952</v>
      </c>
      <c r="E1452" s="3" t="s">
        <v>1932</v>
      </c>
      <c r="F1452" s="2" t="s">
        <v>3784</v>
      </c>
      <c r="G1452" s="3" t="s">
        <v>4234</v>
      </c>
      <c r="H1452" s="2" t="s">
        <v>20</v>
      </c>
      <c r="I1452" s="3" t="s">
        <v>956</v>
      </c>
      <c r="J1452" s="3" t="s">
        <v>137</v>
      </c>
      <c r="K1452" s="5">
        <v>0</v>
      </c>
      <c r="L1452" s="5">
        <v>0.97536699999999998</v>
      </c>
      <c r="M1452" s="5">
        <v>0</v>
      </c>
      <c r="N1452" s="5">
        <v>0.97536699999999998</v>
      </c>
    </row>
    <row r="1453" spans="1:14" ht="75" hidden="1" x14ac:dyDescent="0.25">
      <c r="A1453" s="1">
        <v>50</v>
      </c>
      <c r="B1453" s="2" t="s">
        <v>883</v>
      </c>
      <c r="C1453" s="3">
        <v>377</v>
      </c>
      <c r="D1453" s="2" t="s">
        <v>952</v>
      </c>
      <c r="E1453" s="3" t="s">
        <v>1933</v>
      </c>
      <c r="F1453" s="2" t="s">
        <v>3785</v>
      </c>
      <c r="G1453" s="3" t="s">
        <v>4234</v>
      </c>
      <c r="H1453" s="2" t="s">
        <v>20</v>
      </c>
      <c r="I1453" s="3" t="s">
        <v>956</v>
      </c>
      <c r="J1453" s="3" t="s">
        <v>137</v>
      </c>
      <c r="K1453" s="5">
        <v>0</v>
      </c>
      <c r="L1453" s="5">
        <v>0.97536699999999998</v>
      </c>
      <c r="M1453" s="5">
        <v>0</v>
      </c>
      <c r="N1453" s="5">
        <v>0.97536699999999998</v>
      </c>
    </row>
    <row r="1454" spans="1:14" ht="105" hidden="1" x14ac:dyDescent="0.25">
      <c r="A1454" s="1">
        <v>50</v>
      </c>
      <c r="B1454" s="2" t="s">
        <v>883</v>
      </c>
      <c r="C1454" s="3">
        <v>377</v>
      </c>
      <c r="D1454" s="2" t="s">
        <v>952</v>
      </c>
      <c r="E1454" s="3" t="s">
        <v>1925</v>
      </c>
      <c r="F1454" s="2" t="s">
        <v>3777</v>
      </c>
      <c r="G1454" s="3" t="s">
        <v>4234</v>
      </c>
      <c r="H1454" s="2" t="s">
        <v>20</v>
      </c>
      <c r="I1454" s="3" t="s">
        <v>956</v>
      </c>
      <c r="J1454" s="3" t="s">
        <v>329</v>
      </c>
      <c r="K1454" s="5">
        <v>0</v>
      </c>
      <c r="L1454" s="5">
        <v>0.97536699999999998</v>
      </c>
      <c r="M1454" s="5">
        <v>0</v>
      </c>
      <c r="N1454" s="5">
        <v>0.97536699999999998</v>
      </c>
    </row>
    <row r="1455" spans="1:14" ht="75" hidden="1" x14ac:dyDescent="0.25">
      <c r="A1455" s="1">
        <v>50</v>
      </c>
      <c r="B1455" s="2" t="s">
        <v>883</v>
      </c>
      <c r="C1455" s="3">
        <v>377</v>
      </c>
      <c r="D1455" s="2" t="s">
        <v>952</v>
      </c>
      <c r="E1455" s="3" t="s">
        <v>1887</v>
      </c>
      <c r="F1455" s="2" t="s">
        <v>3741</v>
      </c>
      <c r="G1455" s="3" t="s">
        <v>4234</v>
      </c>
      <c r="H1455" s="2" t="s">
        <v>20</v>
      </c>
      <c r="I1455" s="3" t="s">
        <v>956</v>
      </c>
      <c r="J1455" s="3" t="s">
        <v>61</v>
      </c>
      <c r="K1455" s="5">
        <v>0</v>
      </c>
      <c r="L1455" s="5">
        <v>1.0564309999999999</v>
      </c>
      <c r="M1455" s="5">
        <v>0</v>
      </c>
      <c r="N1455" s="5">
        <v>1.0564309999999999</v>
      </c>
    </row>
    <row r="1456" spans="1:14" ht="75" hidden="1" x14ac:dyDescent="0.25">
      <c r="A1456" s="1">
        <v>50</v>
      </c>
      <c r="B1456" s="2" t="s">
        <v>883</v>
      </c>
      <c r="C1456" s="3">
        <v>377</v>
      </c>
      <c r="D1456" s="2" t="s">
        <v>952</v>
      </c>
      <c r="E1456" s="3" t="s">
        <v>1911</v>
      </c>
      <c r="F1456" s="2" t="s">
        <v>3765</v>
      </c>
      <c r="G1456" s="3" t="s">
        <v>4234</v>
      </c>
      <c r="H1456" s="2" t="s">
        <v>20</v>
      </c>
      <c r="I1456" s="3" t="s">
        <v>956</v>
      </c>
      <c r="J1456" s="3" t="s">
        <v>205</v>
      </c>
      <c r="K1456" s="5">
        <v>0</v>
      </c>
      <c r="L1456" s="5">
        <v>1.0108870000000001</v>
      </c>
      <c r="M1456" s="5">
        <v>0</v>
      </c>
      <c r="N1456" s="5">
        <v>1.0108870000000001</v>
      </c>
    </row>
    <row r="1457" spans="1:14" ht="45" hidden="1" x14ac:dyDescent="0.25">
      <c r="A1457" s="1">
        <v>50</v>
      </c>
      <c r="B1457" s="2" t="s">
        <v>883</v>
      </c>
      <c r="C1457" s="3">
        <v>377</v>
      </c>
      <c r="D1457" s="2" t="s">
        <v>952</v>
      </c>
      <c r="E1457" s="3" t="s">
        <v>2026</v>
      </c>
      <c r="F1457" s="2" t="s">
        <v>3866</v>
      </c>
      <c r="G1457" s="3" t="s">
        <v>4234</v>
      </c>
      <c r="H1457" s="2" t="s">
        <v>20</v>
      </c>
      <c r="I1457" s="3" t="s">
        <v>1400</v>
      </c>
      <c r="J1457" s="3" t="s">
        <v>3</v>
      </c>
      <c r="K1457" s="5">
        <v>0</v>
      </c>
      <c r="L1457" s="5">
        <v>87.789737000000002</v>
      </c>
      <c r="M1457" s="5">
        <v>0</v>
      </c>
      <c r="N1457" s="5">
        <v>87.789737000000002</v>
      </c>
    </row>
    <row r="1458" spans="1:14" ht="60" hidden="1" x14ac:dyDescent="0.25">
      <c r="A1458" s="1">
        <v>50</v>
      </c>
      <c r="B1458" s="2" t="s">
        <v>883</v>
      </c>
      <c r="C1458" s="3">
        <v>377</v>
      </c>
      <c r="D1458" s="2" t="s">
        <v>952</v>
      </c>
      <c r="E1458" s="3" t="s">
        <v>2027</v>
      </c>
      <c r="F1458" s="2" t="s">
        <v>3867</v>
      </c>
      <c r="G1458" s="3" t="s">
        <v>4234</v>
      </c>
      <c r="H1458" s="2" t="s">
        <v>20</v>
      </c>
      <c r="I1458" s="3" t="s">
        <v>1400</v>
      </c>
      <c r="J1458" s="3" t="s">
        <v>3</v>
      </c>
      <c r="K1458" s="5">
        <v>0</v>
      </c>
      <c r="L1458" s="5">
        <v>26.734649999999998</v>
      </c>
      <c r="M1458" s="5">
        <v>0</v>
      </c>
      <c r="N1458" s="5">
        <v>26.734649999999998</v>
      </c>
    </row>
    <row r="1459" spans="1:14" ht="90" hidden="1" x14ac:dyDescent="0.25">
      <c r="A1459" s="1">
        <v>50</v>
      </c>
      <c r="B1459" s="2" t="s">
        <v>883</v>
      </c>
      <c r="C1459" s="3">
        <v>377</v>
      </c>
      <c r="D1459" s="2" t="s">
        <v>952</v>
      </c>
      <c r="E1459" s="3" t="s">
        <v>2218</v>
      </c>
      <c r="F1459" s="2" t="s">
        <v>4034</v>
      </c>
      <c r="G1459" s="3" t="s">
        <v>4234</v>
      </c>
      <c r="H1459" s="2" t="s">
        <v>20</v>
      </c>
      <c r="I1459" s="3" t="s">
        <v>955</v>
      </c>
      <c r="J1459" s="3" t="s">
        <v>53</v>
      </c>
      <c r="K1459" s="5">
        <v>0</v>
      </c>
      <c r="L1459" s="5">
        <v>234.814626</v>
      </c>
      <c r="M1459" s="5">
        <v>0</v>
      </c>
      <c r="N1459" s="5">
        <v>234.814626</v>
      </c>
    </row>
    <row r="1460" spans="1:14" ht="60" hidden="1" x14ac:dyDescent="0.25">
      <c r="A1460" s="1">
        <v>50</v>
      </c>
      <c r="B1460" s="2" t="s">
        <v>883</v>
      </c>
      <c r="C1460" s="3">
        <v>377</v>
      </c>
      <c r="D1460" s="2" t="s">
        <v>952</v>
      </c>
      <c r="E1460" s="3" t="s">
        <v>1888</v>
      </c>
      <c r="F1460" s="2" t="s">
        <v>3742</v>
      </c>
      <c r="G1460" s="3" t="s">
        <v>4234</v>
      </c>
      <c r="H1460" s="2" t="s">
        <v>20</v>
      </c>
      <c r="I1460" s="3" t="s">
        <v>956</v>
      </c>
      <c r="J1460" s="3" t="s">
        <v>61</v>
      </c>
      <c r="K1460" s="5">
        <v>0</v>
      </c>
      <c r="L1460" s="5">
        <v>1.3954660000000001</v>
      </c>
      <c r="M1460" s="5">
        <v>0</v>
      </c>
      <c r="N1460" s="5">
        <v>1.3954660000000001</v>
      </c>
    </row>
    <row r="1461" spans="1:14" ht="75" hidden="1" x14ac:dyDescent="0.25">
      <c r="A1461" s="1">
        <v>50</v>
      </c>
      <c r="B1461" s="2" t="s">
        <v>883</v>
      </c>
      <c r="C1461" s="3">
        <v>377</v>
      </c>
      <c r="D1461" s="2" t="s">
        <v>952</v>
      </c>
      <c r="E1461" s="3" t="s">
        <v>2043</v>
      </c>
      <c r="F1461" s="2" t="s">
        <v>3881</v>
      </c>
      <c r="G1461" s="3" t="s">
        <v>4235</v>
      </c>
      <c r="H1461" s="2" t="s">
        <v>20</v>
      </c>
      <c r="I1461" s="3" t="s">
        <v>1400</v>
      </c>
      <c r="J1461" s="3" t="s">
        <v>61</v>
      </c>
      <c r="K1461" s="5">
        <v>0</v>
      </c>
      <c r="L1461" s="5">
        <v>306.63741700000003</v>
      </c>
      <c r="M1461" s="5">
        <v>0</v>
      </c>
      <c r="N1461" s="5">
        <v>306.63741700000003</v>
      </c>
    </row>
    <row r="1462" spans="1:14" ht="60" hidden="1" x14ac:dyDescent="0.25">
      <c r="A1462" s="1">
        <v>50</v>
      </c>
      <c r="B1462" s="2" t="s">
        <v>883</v>
      </c>
      <c r="C1462" s="3">
        <v>377</v>
      </c>
      <c r="D1462" s="2" t="s">
        <v>952</v>
      </c>
      <c r="E1462" s="3" t="s">
        <v>1892</v>
      </c>
      <c r="F1462" s="2" t="s">
        <v>3746</v>
      </c>
      <c r="G1462" s="3" t="s">
        <v>4234</v>
      </c>
      <c r="H1462" s="2" t="s">
        <v>20</v>
      </c>
      <c r="I1462" s="3" t="s">
        <v>956</v>
      </c>
      <c r="J1462" s="3" t="s">
        <v>77</v>
      </c>
      <c r="K1462" s="5">
        <v>0</v>
      </c>
      <c r="L1462" s="5">
        <v>1.01345</v>
      </c>
      <c r="M1462" s="5">
        <v>0</v>
      </c>
      <c r="N1462" s="5">
        <v>1.01345</v>
      </c>
    </row>
    <row r="1463" spans="1:14" ht="60" hidden="1" x14ac:dyDescent="0.25">
      <c r="A1463" s="1">
        <v>50</v>
      </c>
      <c r="B1463" s="2" t="s">
        <v>883</v>
      </c>
      <c r="C1463" s="3">
        <v>377</v>
      </c>
      <c r="D1463" s="2" t="s">
        <v>952</v>
      </c>
      <c r="E1463" s="3" t="s">
        <v>1889</v>
      </c>
      <c r="F1463" s="2" t="s">
        <v>3743</v>
      </c>
      <c r="G1463" s="3" t="s">
        <v>4234</v>
      </c>
      <c r="H1463" s="2" t="s">
        <v>20</v>
      </c>
      <c r="I1463" s="3" t="s">
        <v>956</v>
      </c>
      <c r="J1463" s="3" t="s">
        <v>61</v>
      </c>
      <c r="K1463" s="5">
        <v>0</v>
      </c>
      <c r="L1463" s="5">
        <v>1.4288860000000001</v>
      </c>
      <c r="M1463" s="5">
        <v>0</v>
      </c>
      <c r="N1463" s="5">
        <v>1.4288860000000001</v>
      </c>
    </row>
    <row r="1464" spans="1:14" ht="75" hidden="1" x14ac:dyDescent="0.25">
      <c r="A1464" s="1">
        <v>50</v>
      </c>
      <c r="B1464" s="2" t="s">
        <v>883</v>
      </c>
      <c r="C1464" s="3">
        <v>377</v>
      </c>
      <c r="D1464" s="2" t="s">
        <v>952</v>
      </c>
      <c r="E1464" s="3" t="s">
        <v>1940</v>
      </c>
      <c r="F1464" s="2" t="s">
        <v>3792</v>
      </c>
      <c r="G1464" s="3" t="s">
        <v>4234</v>
      </c>
      <c r="H1464" s="2" t="s">
        <v>20</v>
      </c>
      <c r="I1464" s="3" t="s">
        <v>956</v>
      </c>
      <c r="J1464" s="3" t="s">
        <v>133</v>
      </c>
      <c r="K1464" s="5">
        <v>0</v>
      </c>
      <c r="L1464" s="5">
        <v>0.97536699999999998</v>
      </c>
      <c r="M1464" s="5">
        <v>0</v>
      </c>
      <c r="N1464" s="5">
        <v>0.97536699999999998</v>
      </c>
    </row>
    <row r="1465" spans="1:14" ht="105" hidden="1" x14ac:dyDescent="0.25">
      <c r="A1465" s="1">
        <v>50</v>
      </c>
      <c r="B1465" s="2" t="s">
        <v>883</v>
      </c>
      <c r="C1465" s="3">
        <v>377</v>
      </c>
      <c r="D1465" s="2" t="s">
        <v>952</v>
      </c>
      <c r="E1465" s="3" t="s">
        <v>2254</v>
      </c>
      <c r="F1465" s="2" t="s">
        <v>2255</v>
      </c>
      <c r="G1465" s="3" t="s">
        <v>4235</v>
      </c>
      <c r="H1465" s="2" t="s">
        <v>162</v>
      </c>
      <c r="I1465" s="3" t="s">
        <v>224</v>
      </c>
      <c r="J1465" s="3" t="s">
        <v>3</v>
      </c>
      <c r="K1465" s="5">
        <v>0</v>
      </c>
      <c r="L1465" s="5">
        <v>1500</v>
      </c>
      <c r="M1465" s="5">
        <v>0</v>
      </c>
      <c r="N1465" s="5">
        <v>1500</v>
      </c>
    </row>
    <row r="1466" spans="1:14" ht="90" hidden="1" x14ac:dyDescent="0.25">
      <c r="A1466" s="1">
        <v>50</v>
      </c>
      <c r="B1466" s="2" t="s">
        <v>883</v>
      </c>
      <c r="C1466" s="3">
        <v>377</v>
      </c>
      <c r="D1466" s="2" t="s">
        <v>952</v>
      </c>
      <c r="E1466" s="3" t="s">
        <v>2252</v>
      </c>
      <c r="F1466" s="2" t="s">
        <v>4064</v>
      </c>
      <c r="G1466" s="3" t="s">
        <v>4235</v>
      </c>
      <c r="H1466" s="2" t="s">
        <v>162</v>
      </c>
      <c r="I1466" s="3" t="s">
        <v>224</v>
      </c>
      <c r="J1466" s="3" t="s">
        <v>61</v>
      </c>
      <c r="K1466" s="5">
        <v>0</v>
      </c>
      <c r="L1466" s="5">
        <v>36371.775919</v>
      </c>
      <c r="M1466" s="5">
        <v>0</v>
      </c>
      <c r="N1466" s="5">
        <v>36371.775919</v>
      </c>
    </row>
    <row r="1467" spans="1:14" ht="60" hidden="1" x14ac:dyDescent="0.25">
      <c r="A1467" s="1">
        <v>50</v>
      </c>
      <c r="B1467" s="2" t="s">
        <v>883</v>
      </c>
      <c r="C1467" s="3">
        <v>377</v>
      </c>
      <c r="D1467" s="2" t="s">
        <v>952</v>
      </c>
      <c r="E1467" s="3" t="s">
        <v>2137</v>
      </c>
      <c r="F1467" s="2" t="s">
        <v>3967</v>
      </c>
      <c r="G1467" s="3" t="s">
        <v>4234</v>
      </c>
      <c r="H1467" s="2" t="s">
        <v>20</v>
      </c>
      <c r="I1467" s="3" t="s">
        <v>955</v>
      </c>
      <c r="J1467" s="3" t="s">
        <v>61</v>
      </c>
      <c r="K1467" s="5">
        <v>0</v>
      </c>
      <c r="L1467" s="5">
        <v>48.089891999999999</v>
      </c>
      <c r="M1467" s="5">
        <v>0</v>
      </c>
      <c r="N1467" s="5">
        <v>48.089891999999999</v>
      </c>
    </row>
    <row r="1468" spans="1:14" ht="75" hidden="1" x14ac:dyDescent="0.25">
      <c r="A1468" s="1">
        <v>50</v>
      </c>
      <c r="B1468" s="2" t="s">
        <v>883</v>
      </c>
      <c r="C1468" s="3">
        <v>377</v>
      </c>
      <c r="D1468" s="2" t="s">
        <v>952</v>
      </c>
      <c r="E1468" s="3" t="s">
        <v>1890</v>
      </c>
      <c r="F1468" s="2" t="s">
        <v>3744</v>
      </c>
      <c r="G1468" s="3" t="s">
        <v>4234</v>
      </c>
      <c r="H1468" s="2" t="s">
        <v>20</v>
      </c>
      <c r="I1468" s="3" t="s">
        <v>956</v>
      </c>
      <c r="J1468" s="3" t="s">
        <v>61</v>
      </c>
      <c r="K1468" s="5">
        <v>0</v>
      </c>
      <c r="L1468" s="5">
        <v>1.252283</v>
      </c>
      <c r="M1468" s="5">
        <v>0</v>
      </c>
      <c r="N1468" s="5">
        <v>1.252283</v>
      </c>
    </row>
    <row r="1469" spans="1:14" ht="45" hidden="1" x14ac:dyDescent="0.25">
      <c r="A1469" s="1">
        <v>50</v>
      </c>
      <c r="B1469" s="2" t="s">
        <v>883</v>
      </c>
      <c r="C1469" s="3">
        <v>377</v>
      </c>
      <c r="D1469" s="2" t="s">
        <v>952</v>
      </c>
      <c r="E1469" s="3" t="s">
        <v>1948</v>
      </c>
      <c r="F1469" s="2" t="s">
        <v>3798</v>
      </c>
      <c r="G1469" s="3" t="s">
        <v>4234</v>
      </c>
      <c r="H1469" s="2" t="s">
        <v>20</v>
      </c>
      <c r="I1469" s="3" t="s">
        <v>956</v>
      </c>
      <c r="J1469" s="3" t="s">
        <v>137</v>
      </c>
      <c r="K1469" s="5">
        <v>0</v>
      </c>
      <c r="L1469" s="5">
        <v>474.77424000000002</v>
      </c>
      <c r="M1469" s="5">
        <v>0</v>
      </c>
      <c r="N1469" s="5">
        <v>474.77424000000002</v>
      </c>
    </row>
    <row r="1470" spans="1:14" ht="75" hidden="1" x14ac:dyDescent="0.25">
      <c r="A1470" s="1">
        <v>50</v>
      </c>
      <c r="B1470" s="2" t="s">
        <v>883</v>
      </c>
      <c r="C1470" s="3">
        <v>377</v>
      </c>
      <c r="D1470" s="2" t="s">
        <v>952</v>
      </c>
      <c r="E1470" s="3" t="s">
        <v>1949</v>
      </c>
      <c r="F1470" s="2" t="s">
        <v>3799</v>
      </c>
      <c r="G1470" s="3" t="s">
        <v>4234</v>
      </c>
      <c r="H1470" s="2" t="s">
        <v>20</v>
      </c>
      <c r="I1470" s="3" t="s">
        <v>956</v>
      </c>
      <c r="J1470" s="3" t="s">
        <v>137</v>
      </c>
      <c r="K1470" s="5">
        <v>0</v>
      </c>
      <c r="L1470" s="5">
        <v>474.77424000000002</v>
      </c>
      <c r="M1470" s="5">
        <v>0</v>
      </c>
      <c r="N1470" s="5">
        <v>474.77424000000002</v>
      </c>
    </row>
    <row r="1471" spans="1:14" ht="45" hidden="1" x14ac:dyDescent="0.25">
      <c r="A1471" s="1">
        <v>50</v>
      </c>
      <c r="B1471" s="2" t="s">
        <v>883</v>
      </c>
      <c r="C1471" s="3">
        <v>377</v>
      </c>
      <c r="D1471" s="2" t="s">
        <v>952</v>
      </c>
      <c r="E1471" s="3" t="s">
        <v>1946</v>
      </c>
      <c r="F1471" s="2" t="s">
        <v>3796</v>
      </c>
      <c r="G1471" s="3" t="s">
        <v>4234</v>
      </c>
      <c r="H1471" s="2" t="s">
        <v>20</v>
      </c>
      <c r="I1471" s="3" t="s">
        <v>956</v>
      </c>
      <c r="J1471" s="3" t="s">
        <v>329</v>
      </c>
      <c r="K1471" s="5">
        <v>0</v>
      </c>
      <c r="L1471" s="5">
        <v>474.77424000000002</v>
      </c>
      <c r="M1471" s="5">
        <v>0</v>
      </c>
      <c r="N1471" s="5">
        <v>474.77424000000002</v>
      </c>
    </row>
    <row r="1472" spans="1:14" ht="45" hidden="1" x14ac:dyDescent="0.25">
      <c r="A1472" s="1">
        <v>50</v>
      </c>
      <c r="B1472" s="2" t="s">
        <v>883</v>
      </c>
      <c r="C1472" s="3">
        <v>377</v>
      </c>
      <c r="D1472" s="2" t="s">
        <v>952</v>
      </c>
      <c r="E1472" s="3" t="s">
        <v>2158</v>
      </c>
      <c r="F1472" s="2" t="s">
        <v>3978</v>
      </c>
      <c r="G1472" s="3" t="s">
        <v>4234</v>
      </c>
      <c r="H1472" s="2" t="s">
        <v>20</v>
      </c>
      <c r="I1472" s="3" t="s">
        <v>955</v>
      </c>
      <c r="J1472" s="3" t="s">
        <v>139</v>
      </c>
      <c r="K1472" s="5">
        <v>0</v>
      </c>
      <c r="L1472" s="5">
        <v>48.089891999999999</v>
      </c>
      <c r="M1472" s="5">
        <v>0</v>
      </c>
      <c r="N1472" s="5">
        <v>48.089891999999999</v>
      </c>
    </row>
    <row r="1473" spans="1:14" ht="60" hidden="1" x14ac:dyDescent="0.25">
      <c r="A1473" s="1">
        <v>50</v>
      </c>
      <c r="B1473" s="2" t="s">
        <v>883</v>
      </c>
      <c r="C1473" s="3">
        <v>377</v>
      </c>
      <c r="D1473" s="2" t="s">
        <v>952</v>
      </c>
      <c r="E1473" s="3" t="s">
        <v>2138</v>
      </c>
      <c r="F1473" s="2" t="s">
        <v>3968</v>
      </c>
      <c r="G1473" s="3" t="s">
        <v>4234</v>
      </c>
      <c r="H1473" s="2" t="s">
        <v>20</v>
      </c>
      <c r="I1473" s="3" t="s">
        <v>955</v>
      </c>
      <c r="J1473" s="3" t="s">
        <v>61</v>
      </c>
      <c r="K1473" s="5">
        <v>0</v>
      </c>
      <c r="L1473" s="5">
        <v>52.516416999999997</v>
      </c>
      <c r="M1473" s="5">
        <v>0</v>
      </c>
      <c r="N1473" s="5">
        <v>52.516416999999997</v>
      </c>
    </row>
    <row r="1474" spans="1:14" ht="60" hidden="1" x14ac:dyDescent="0.25">
      <c r="A1474" s="1">
        <v>50</v>
      </c>
      <c r="B1474" s="2" t="s">
        <v>883</v>
      </c>
      <c r="C1474" s="3">
        <v>377</v>
      </c>
      <c r="D1474" s="2" t="s">
        <v>952</v>
      </c>
      <c r="E1474" s="3" t="s">
        <v>2182</v>
      </c>
      <c r="F1474" s="2" t="s">
        <v>3998</v>
      </c>
      <c r="G1474" s="3" t="s">
        <v>4234</v>
      </c>
      <c r="H1474" s="2" t="s">
        <v>2467</v>
      </c>
      <c r="I1474" s="3" t="s">
        <v>2467</v>
      </c>
      <c r="J1474" s="3" t="s">
        <v>3</v>
      </c>
      <c r="K1474" s="5">
        <v>0</v>
      </c>
      <c r="L1474" s="5">
        <v>0</v>
      </c>
      <c r="M1474" s="5">
        <v>0</v>
      </c>
      <c r="N1474" s="5">
        <v>73.812596999999997</v>
      </c>
    </row>
    <row r="1475" spans="1:14" ht="60" hidden="1" x14ac:dyDescent="0.25">
      <c r="A1475" s="1">
        <v>50</v>
      </c>
      <c r="B1475" s="2" t="s">
        <v>883</v>
      </c>
      <c r="C1475" s="3">
        <v>377</v>
      </c>
      <c r="D1475" s="2" t="s">
        <v>952</v>
      </c>
      <c r="E1475" s="3" t="s">
        <v>2182</v>
      </c>
      <c r="F1475" s="2" t="s">
        <v>3998</v>
      </c>
      <c r="G1475" s="3" t="s">
        <v>4234</v>
      </c>
      <c r="H1475" s="2" t="s">
        <v>20</v>
      </c>
      <c r="I1475" s="3" t="s">
        <v>955</v>
      </c>
      <c r="J1475" s="3" t="s">
        <v>257</v>
      </c>
      <c r="K1475" s="5">
        <v>0</v>
      </c>
      <c r="L1475" s="5">
        <v>75.28</v>
      </c>
      <c r="M1475" s="5">
        <v>0</v>
      </c>
      <c r="N1475" s="5">
        <v>75.28</v>
      </c>
    </row>
    <row r="1476" spans="1:14" ht="75" hidden="1" x14ac:dyDescent="0.25">
      <c r="A1476" s="1">
        <v>50</v>
      </c>
      <c r="B1476" s="2" t="s">
        <v>883</v>
      </c>
      <c r="C1476" s="3">
        <v>377</v>
      </c>
      <c r="D1476" s="2" t="s">
        <v>952</v>
      </c>
      <c r="E1476" s="3" t="s">
        <v>1950</v>
      </c>
      <c r="F1476" s="2" t="s">
        <v>3800</v>
      </c>
      <c r="G1476" s="3" t="s">
        <v>4234</v>
      </c>
      <c r="H1476" s="2" t="s">
        <v>20</v>
      </c>
      <c r="I1476" s="3" t="s">
        <v>956</v>
      </c>
      <c r="J1476" s="3" t="s">
        <v>137</v>
      </c>
      <c r="K1476" s="5">
        <v>0</v>
      </c>
      <c r="L1476" s="5">
        <v>474.77424000000002</v>
      </c>
      <c r="M1476" s="5">
        <v>0</v>
      </c>
      <c r="N1476" s="5">
        <v>474.77424000000002</v>
      </c>
    </row>
    <row r="1477" spans="1:14" ht="45" hidden="1" x14ac:dyDescent="0.25">
      <c r="A1477" s="1">
        <v>50</v>
      </c>
      <c r="B1477" s="2" t="s">
        <v>883</v>
      </c>
      <c r="C1477" s="3">
        <v>377</v>
      </c>
      <c r="D1477" s="2" t="s">
        <v>952</v>
      </c>
      <c r="E1477" s="3" t="s">
        <v>970</v>
      </c>
      <c r="F1477" s="2" t="s">
        <v>971</v>
      </c>
      <c r="G1477" s="3" t="s">
        <v>4234</v>
      </c>
      <c r="H1477" s="2" t="s">
        <v>183</v>
      </c>
      <c r="I1477" s="3" t="s">
        <v>554</v>
      </c>
      <c r="J1477" s="3" t="s">
        <v>61</v>
      </c>
      <c r="K1477" s="5">
        <v>4388.4344620000002</v>
      </c>
      <c r="L1477" s="5">
        <v>0</v>
      </c>
      <c r="M1477" s="5">
        <v>0</v>
      </c>
      <c r="N1477" s="5">
        <v>4388.4344620000002</v>
      </c>
    </row>
    <row r="1478" spans="1:14" ht="45" hidden="1" x14ac:dyDescent="0.25">
      <c r="A1478" s="1">
        <v>50</v>
      </c>
      <c r="B1478" s="2" t="s">
        <v>883</v>
      </c>
      <c r="C1478" s="3">
        <v>377</v>
      </c>
      <c r="D1478" s="2" t="s">
        <v>952</v>
      </c>
      <c r="E1478" s="3" t="s">
        <v>972</v>
      </c>
      <c r="F1478" s="2" t="s">
        <v>973</v>
      </c>
      <c r="G1478" s="3" t="s">
        <v>4234</v>
      </c>
      <c r="H1478" s="2" t="s">
        <v>183</v>
      </c>
      <c r="I1478" s="3" t="s">
        <v>554</v>
      </c>
      <c r="J1478" s="3" t="s">
        <v>61</v>
      </c>
      <c r="K1478" s="5">
        <v>3354.836867</v>
      </c>
      <c r="L1478" s="5">
        <v>0</v>
      </c>
      <c r="M1478" s="5">
        <v>0</v>
      </c>
      <c r="N1478" s="5">
        <v>3354.836867</v>
      </c>
    </row>
    <row r="1479" spans="1:14" ht="45" hidden="1" x14ac:dyDescent="0.25">
      <c r="A1479" s="1">
        <v>50</v>
      </c>
      <c r="B1479" s="2" t="s">
        <v>883</v>
      </c>
      <c r="C1479" s="3">
        <v>377</v>
      </c>
      <c r="D1479" s="2" t="s">
        <v>952</v>
      </c>
      <c r="E1479" s="3" t="s">
        <v>974</v>
      </c>
      <c r="F1479" s="2" t="s">
        <v>975</v>
      </c>
      <c r="G1479" s="3" t="s">
        <v>4234</v>
      </c>
      <c r="H1479" s="2" t="s">
        <v>183</v>
      </c>
      <c r="I1479" s="3" t="s">
        <v>554</v>
      </c>
      <c r="J1479" s="3" t="s">
        <v>205</v>
      </c>
      <c r="K1479" s="5">
        <v>3746.7565800000002</v>
      </c>
      <c r="L1479" s="5">
        <v>0</v>
      </c>
      <c r="M1479" s="5">
        <v>0</v>
      </c>
      <c r="N1479" s="5">
        <v>3746.7565800000002</v>
      </c>
    </row>
    <row r="1480" spans="1:14" ht="60" hidden="1" x14ac:dyDescent="0.25">
      <c r="A1480" s="1">
        <v>50</v>
      </c>
      <c r="B1480" s="2" t="s">
        <v>883</v>
      </c>
      <c r="C1480" s="3">
        <v>377</v>
      </c>
      <c r="D1480" s="2" t="s">
        <v>952</v>
      </c>
      <c r="E1480" s="3" t="s">
        <v>1015</v>
      </c>
      <c r="F1480" s="2" t="s">
        <v>3125</v>
      </c>
      <c r="G1480" s="3" t="s">
        <v>4234</v>
      </c>
      <c r="H1480" s="2" t="s">
        <v>162</v>
      </c>
      <c r="I1480" s="3" t="s">
        <v>224</v>
      </c>
      <c r="J1480" s="3" t="s">
        <v>61</v>
      </c>
      <c r="K1480" s="5">
        <v>2826</v>
      </c>
      <c r="L1480" s="5">
        <v>0</v>
      </c>
      <c r="M1480" s="5">
        <v>0</v>
      </c>
      <c r="N1480" s="5">
        <v>2826</v>
      </c>
    </row>
    <row r="1481" spans="1:14" ht="60" hidden="1" x14ac:dyDescent="0.25">
      <c r="A1481" s="1">
        <v>50</v>
      </c>
      <c r="B1481" s="2" t="s">
        <v>883</v>
      </c>
      <c r="C1481" s="3">
        <v>377</v>
      </c>
      <c r="D1481" s="2" t="s">
        <v>952</v>
      </c>
      <c r="E1481" s="3" t="s">
        <v>1951</v>
      </c>
      <c r="F1481" s="2" t="s">
        <v>1952</v>
      </c>
      <c r="G1481" s="3" t="s">
        <v>4234</v>
      </c>
      <c r="H1481" s="2" t="s">
        <v>162</v>
      </c>
      <c r="I1481" s="3" t="s">
        <v>310</v>
      </c>
      <c r="J1481" s="3" t="s">
        <v>3</v>
      </c>
      <c r="K1481" s="5">
        <v>0</v>
      </c>
      <c r="L1481" s="5">
        <v>3524</v>
      </c>
      <c r="M1481" s="5">
        <v>0</v>
      </c>
      <c r="N1481" s="5">
        <v>3524</v>
      </c>
    </row>
    <row r="1482" spans="1:14" ht="60" hidden="1" x14ac:dyDescent="0.25">
      <c r="A1482" s="1">
        <v>50</v>
      </c>
      <c r="B1482" s="2" t="s">
        <v>883</v>
      </c>
      <c r="C1482" s="3">
        <v>377</v>
      </c>
      <c r="D1482" s="2" t="s">
        <v>952</v>
      </c>
      <c r="E1482" s="3" t="s">
        <v>1951</v>
      </c>
      <c r="F1482" s="2" t="s">
        <v>1952</v>
      </c>
      <c r="G1482" s="3" t="s">
        <v>4234</v>
      </c>
      <c r="H1482" s="2" t="s">
        <v>20</v>
      </c>
      <c r="I1482" s="3" t="s">
        <v>956</v>
      </c>
      <c r="J1482" s="3" t="s">
        <v>205</v>
      </c>
      <c r="K1482" s="5">
        <v>0</v>
      </c>
      <c r="L1482" s="5">
        <v>92518.680704999992</v>
      </c>
      <c r="M1482" s="5">
        <v>0</v>
      </c>
      <c r="N1482" s="5">
        <v>92518.680704999992</v>
      </c>
    </row>
    <row r="1483" spans="1:14" ht="90" hidden="1" x14ac:dyDescent="0.25">
      <c r="A1483" s="1">
        <v>50</v>
      </c>
      <c r="B1483" s="2" t="s">
        <v>883</v>
      </c>
      <c r="C1483" s="3">
        <v>377</v>
      </c>
      <c r="D1483" s="2" t="s">
        <v>952</v>
      </c>
      <c r="E1483" s="3" t="s">
        <v>1039</v>
      </c>
      <c r="F1483" s="2" t="s">
        <v>1040</v>
      </c>
      <c r="G1483" s="3" t="s">
        <v>4234</v>
      </c>
      <c r="H1483" s="2" t="s">
        <v>162</v>
      </c>
      <c r="I1483" s="3" t="s">
        <v>224</v>
      </c>
      <c r="J1483" s="3" t="s">
        <v>3</v>
      </c>
      <c r="K1483" s="5">
        <v>0</v>
      </c>
      <c r="L1483" s="5">
        <v>18119.847054000002</v>
      </c>
      <c r="M1483" s="5">
        <v>0</v>
      </c>
      <c r="N1483" s="5">
        <v>18119.847054000002</v>
      </c>
    </row>
    <row r="1484" spans="1:14" ht="90" hidden="1" x14ac:dyDescent="0.25">
      <c r="A1484" s="1">
        <v>50</v>
      </c>
      <c r="B1484" s="2" t="s">
        <v>883</v>
      </c>
      <c r="C1484" s="3">
        <v>377</v>
      </c>
      <c r="D1484" s="2" t="s">
        <v>952</v>
      </c>
      <c r="E1484" s="3" t="s">
        <v>1039</v>
      </c>
      <c r="F1484" s="2" t="s">
        <v>1040</v>
      </c>
      <c r="G1484" s="3" t="s">
        <v>4234</v>
      </c>
      <c r="H1484" s="2" t="s">
        <v>162</v>
      </c>
      <c r="I1484" s="3" t="s">
        <v>224</v>
      </c>
      <c r="J1484" s="3" t="s">
        <v>205</v>
      </c>
      <c r="K1484" s="5">
        <v>115.22382400000001</v>
      </c>
      <c r="L1484" s="5">
        <v>0</v>
      </c>
      <c r="M1484" s="5">
        <v>0</v>
      </c>
      <c r="N1484" s="5">
        <v>115.22382400000001</v>
      </c>
    </row>
    <row r="1485" spans="1:14" ht="45" hidden="1" x14ac:dyDescent="0.25">
      <c r="A1485" s="1">
        <v>50</v>
      </c>
      <c r="B1485" s="2" t="s">
        <v>883</v>
      </c>
      <c r="C1485" s="3">
        <v>377</v>
      </c>
      <c r="D1485" s="2" t="s">
        <v>952</v>
      </c>
      <c r="E1485" s="3" t="s">
        <v>1041</v>
      </c>
      <c r="F1485" s="2" t="s">
        <v>1042</v>
      </c>
      <c r="G1485" s="3" t="s">
        <v>4234</v>
      </c>
      <c r="H1485" s="2" t="s">
        <v>162</v>
      </c>
      <c r="I1485" s="3" t="s">
        <v>224</v>
      </c>
      <c r="J1485" s="3" t="s">
        <v>3</v>
      </c>
      <c r="K1485" s="5">
        <v>44.52</v>
      </c>
      <c r="L1485" s="5">
        <v>0</v>
      </c>
      <c r="M1485" s="5">
        <v>0</v>
      </c>
      <c r="N1485" s="5">
        <v>44.52</v>
      </c>
    </row>
    <row r="1486" spans="1:14" ht="45" hidden="1" x14ac:dyDescent="0.25">
      <c r="A1486" s="1">
        <v>50</v>
      </c>
      <c r="B1486" s="2" t="s">
        <v>883</v>
      </c>
      <c r="C1486" s="3">
        <v>377</v>
      </c>
      <c r="D1486" s="2" t="s">
        <v>952</v>
      </c>
      <c r="E1486" s="3" t="s">
        <v>2139</v>
      </c>
      <c r="F1486" s="2" t="s">
        <v>2140</v>
      </c>
      <c r="G1486" s="3" t="s">
        <v>4234</v>
      </c>
      <c r="H1486" s="2" t="s">
        <v>20</v>
      </c>
      <c r="I1486" s="3" t="s">
        <v>955</v>
      </c>
      <c r="J1486" s="3" t="s">
        <v>61</v>
      </c>
      <c r="K1486" s="5">
        <v>0</v>
      </c>
      <c r="L1486" s="5">
        <v>48.089891999999999</v>
      </c>
      <c r="M1486" s="5">
        <v>0</v>
      </c>
      <c r="N1486" s="5">
        <v>48.089891999999999</v>
      </c>
    </row>
    <row r="1487" spans="1:14" ht="75" hidden="1" x14ac:dyDescent="0.25">
      <c r="A1487" s="1">
        <v>50</v>
      </c>
      <c r="B1487" s="2" t="s">
        <v>883</v>
      </c>
      <c r="C1487" s="3">
        <v>377</v>
      </c>
      <c r="D1487" s="2" t="s">
        <v>952</v>
      </c>
      <c r="E1487" s="3" t="s">
        <v>2202</v>
      </c>
      <c r="F1487" s="2" t="s">
        <v>4018</v>
      </c>
      <c r="G1487" s="3" t="s">
        <v>4234</v>
      </c>
      <c r="H1487" s="2" t="s">
        <v>20</v>
      </c>
      <c r="I1487" s="3" t="s">
        <v>955</v>
      </c>
      <c r="J1487" s="3" t="s">
        <v>123</v>
      </c>
      <c r="K1487" s="5">
        <v>0</v>
      </c>
      <c r="L1487" s="5">
        <v>75.28</v>
      </c>
      <c r="M1487" s="5">
        <v>0</v>
      </c>
      <c r="N1487" s="5">
        <v>75.28</v>
      </c>
    </row>
    <row r="1488" spans="1:14" ht="75" hidden="1" x14ac:dyDescent="0.25">
      <c r="A1488" s="1">
        <v>50</v>
      </c>
      <c r="B1488" s="2" t="s">
        <v>883</v>
      </c>
      <c r="C1488" s="3">
        <v>377</v>
      </c>
      <c r="D1488" s="2" t="s">
        <v>952</v>
      </c>
      <c r="E1488" s="3" t="s">
        <v>2209</v>
      </c>
      <c r="F1488" s="2" t="s">
        <v>4025</v>
      </c>
      <c r="G1488" s="3" t="s">
        <v>4234</v>
      </c>
      <c r="H1488" s="2" t="s">
        <v>20</v>
      </c>
      <c r="I1488" s="3" t="s">
        <v>955</v>
      </c>
      <c r="J1488" s="3" t="s">
        <v>124</v>
      </c>
      <c r="K1488" s="5">
        <v>0</v>
      </c>
      <c r="L1488" s="5">
        <v>75.28</v>
      </c>
      <c r="M1488" s="5">
        <v>0</v>
      </c>
      <c r="N1488" s="5">
        <v>75.28</v>
      </c>
    </row>
    <row r="1489" spans="1:14" ht="90" hidden="1" x14ac:dyDescent="0.25">
      <c r="A1489" s="1">
        <v>50</v>
      </c>
      <c r="B1489" s="2" t="s">
        <v>883</v>
      </c>
      <c r="C1489" s="3">
        <v>377</v>
      </c>
      <c r="D1489" s="2" t="s">
        <v>952</v>
      </c>
      <c r="E1489" s="3" t="s">
        <v>1038</v>
      </c>
      <c r="F1489" s="2" t="s">
        <v>3148</v>
      </c>
      <c r="G1489" s="3" t="s">
        <v>4234</v>
      </c>
      <c r="H1489" s="2" t="s">
        <v>20</v>
      </c>
      <c r="I1489" s="3" t="s">
        <v>955</v>
      </c>
      <c r="J1489" s="3" t="s">
        <v>53</v>
      </c>
      <c r="K1489" s="5">
        <v>605.60156000000006</v>
      </c>
      <c r="L1489" s="5">
        <v>0</v>
      </c>
      <c r="M1489" s="5">
        <v>0</v>
      </c>
      <c r="N1489" s="5">
        <v>605.60156000000006</v>
      </c>
    </row>
    <row r="1490" spans="1:14" ht="45" hidden="1" x14ac:dyDescent="0.25">
      <c r="A1490" s="1">
        <v>50</v>
      </c>
      <c r="B1490" s="2" t="s">
        <v>883</v>
      </c>
      <c r="C1490" s="3">
        <v>377</v>
      </c>
      <c r="D1490" s="2" t="s">
        <v>952</v>
      </c>
      <c r="E1490" s="3" t="s">
        <v>2146</v>
      </c>
      <c r="F1490" s="2" t="s">
        <v>2147</v>
      </c>
      <c r="G1490" s="3" t="s">
        <v>4234</v>
      </c>
      <c r="H1490" s="2" t="s">
        <v>20</v>
      </c>
      <c r="I1490" s="3" t="s">
        <v>955</v>
      </c>
      <c r="J1490" s="3" t="s">
        <v>121</v>
      </c>
      <c r="K1490" s="5">
        <v>0</v>
      </c>
      <c r="L1490" s="5">
        <v>48.089891999999999</v>
      </c>
      <c r="M1490" s="5">
        <v>0</v>
      </c>
      <c r="N1490" s="5">
        <v>48.089891999999999</v>
      </c>
    </row>
    <row r="1491" spans="1:14" ht="45" hidden="1" x14ac:dyDescent="0.25">
      <c r="A1491" s="1">
        <v>50</v>
      </c>
      <c r="B1491" s="2" t="s">
        <v>883</v>
      </c>
      <c r="C1491" s="3">
        <v>377</v>
      </c>
      <c r="D1491" s="2" t="s">
        <v>952</v>
      </c>
      <c r="E1491" s="3" t="s">
        <v>2159</v>
      </c>
      <c r="F1491" s="2" t="s">
        <v>2160</v>
      </c>
      <c r="G1491" s="3" t="s">
        <v>4234</v>
      </c>
      <c r="H1491" s="2" t="s">
        <v>20</v>
      </c>
      <c r="I1491" s="3" t="s">
        <v>955</v>
      </c>
      <c r="J1491" s="3" t="s">
        <v>139</v>
      </c>
      <c r="K1491" s="5">
        <v>0</v>
      </c>
      <c r="L1491" s="5">
        <v>48.089891999999999</v>
      </c>
      <c r="M1491" s="5">
        <v>0</v>
      </c>
      <c r="N1491" s="5">
        <v>48.089891999999999</v>
      </c>
    </row>
    <row r="1492" spans="1:14" ht="45" hidden="1" x14ac:dyDescent="0.25">
      <c r="A1492" s="1">
        <v>50</v>
      </c>
      <c r="B1492" s="2" t="s">
        <v>883</v>
      </c>
      <c r="C1492" s="3">
        <v>377</v>
      </c>
      <c r="D1492" s="2" t="s">
        <v>952</v>
      </c>
      <c r="E1492" s="3" t="s">
        <v>2161</v>
      </c>
      <c r="F1492" s="2" t="s">
        <v>2162</v>
      </c>
      <c r="G1492" s="3" t="s">
        <v>4234</v>
      </c>
      <c r="H1492" s="2" t="s">
        <v>20</v>
      </c>
      <c r="I1492" s="3" t="s">
        <v>955</v>
      </c>
      <c r="J1492" s="3" t="s">
        <v>73</v>
      </c>
      <c r="K1492" s="5">
        <v>0</v>
      </c>
      <c r="L1492" s="5">
        <v>48.089891999999999</v>
      </c>
      <c r="M1492" s="5">
        <v>0</v>
      </c>
      <c r="N1492" s="5">
        <v>48.089891999999999</v>
      </c>
    </row>
    <row r="1493" spans="1:14" ht="90" hidden="1" x14ac:dyDescent="0.25">
      <c r="A1493" s="1">
        <v>50</v>
      </c>
      <c r="B1493" s="2" t="s">
        <v>883</v>
      </c>
      <c r="C1493" s="3">
        <v>377</v>
      </c>
      <c r="D1493" s="2" t="s">
        <v>952</v>
      </c>
      <c r="E1493" s="3" t="s">
        <v>2183</v>
      </c>
      <c r="F1493" s="2" t="s">
        <v>3999</v>
      </c>
      <c r="G1493" s="3" t="s">
        <v>4234</v>
      </c>
      <c r="H1493" s="2" t="s">
        <v>20</v>
      </c>
      <c r="I1493" s="3" t="s">
        <v>955</v>
      </c>
      <c r="J1493" s="3" t="s">
        <v>257</v>
      </c>
      <c r="K1493" s="5">
        <v>0</v>
      </c>
      <c r="L1493" s="5">
        <v>75.28</v>
      </c>
      <c r="M1493" s="5">
        <v>0</v>
      </c>
      <c r="N1493" s="5">
        <v>75.28</v>
      </c>
    </row>
    <row r="1494" spans="1:14" ht="75" hidden="1" x14ac:dyDescent="0.25">
      <c r="A1494" s="1">
        <v>50</v>
      </c>
      <c r="B1494" s="2" t="s">
        <v>883</v>
      </c>
      <c r="C1494" s="3">
        <v>377</v>
      </c>
      <c r="D1494" s="2" t="s">
        <v>952</v>
      </c>
      <c r="E1494" s="3" t="s">
        <v>2189</v>
      </c>
      <c r="F1494" s="2" t="s">
        <v>4005</v>
      </c>
      <c r="G1494" s="3" t="s">
        <v>4234</v>
      </c>
      <c r="H1494" s="2" t="s">
        <v>20</v>
      </c>
      <c r="I1494" s="3" t="s">
        <v>955</v>
      </c>
      <c r="J1494" s="3" t="s">
        <v>121</v>
      </c>
      <c r="K1494" s="5">
        <v>0</v>
      </c>
      <c r="L1494" s="5">
        <v>75.28</v>
      </c>
      <c r="M1494" s="5">
        <v>0</v>
      </c>
      <c r="N1494" s="5">
        <v>75.28</v>
      </c>
    </row>
    <row r="1495" spans="1:14" ht="90" hidden="1" x14ac:dyDescent="0.25">
      <c r="A1495" s="1">
        <v>50</v>
      </c>
      <c r="B1495" s="2" t="s">
        <v>883</v>
      </c>
      <c r="C1495" s="3">
        <v>377</v>
      </c>
      <c r="D1495" s="2" t="s">
        <v>952</v>
      </c>
      <c r="E1495" s="3" t="s">
        <v>2190</v>
      </c>
      <c r="F1495" s="2" t="s">
        <v>4006</v>
      </c>
      <c r="G1495" s="3" t="s">
        <v>4234</v>
      </c>
      <c r="H1495" s="2" t="s">
        <v>20</v>
      </c>
      <c r="I1495" s="3" t="s">
        <v>955</v>
      </c>
      <c r="J1495" s="3" t="s">
        <v>75</v>
      </c>
      <c r="K1495" s="5">
        <v>0</v>
      </c>
      <c r="L1495" s="5">
        <v>75.28</v>
      </c>
      <c r="M1495" s="5">
        <v>0</v>
      </c>
      <c r="N1495" s="5">
        <v>75.28</v>
      </c>
    </row>
    <row r="1496" spans="1:14" ht="90" hidden="1" x14ac:dyDescent="0.25">
      <c r="A1496" s="1">
        <v>50</v>
      </c>
      <c r="B1496" s="2" t="s">
        <v>883</v>
      </c>
      <c r="C1496" s="3">
        <v>377</v>
      </c>
      <c r="D1496" s="2" t="s">
        <v>952</v>
      </c>
      <c r="E1496" s="3" t="s">
        <v>2191</v>
      </c>
      <c r="F1496" s="2" t="s">
        <v>4007</v>
      </c>
      <c r="G1496" s="3" t="s">
        <v>4234</v>
      </c>
      <c r="H1496" s="2" t="s">
        <v>20</v>
      </c>
      <c r="I1496" s="3" t="s">
        <v>955</v>
      </c>
      <c r="J1496" s="3" t="s">
        <v>155</v>
      </c>
      <c r="K1496" s="5">
        <v>0</v>
      </c>
      <c r="L1496" s="5">
        <v>75.28</v>
      </c>
      <c r="M1496" s="5">
        <v>0</v>
      </c>
      <c r="N1496" s="5">
        <v>75.28</v>
      </c>
    </row>
    <row r="1497" spans="1:14" ht="90" hidden="1" x14ac:dyDescent="0.25">
      <c r="A1497" s="1">
        <v>50</v>
      </c>
      <c r="B1497" s="2" t="s">
        <v>883</v>
      </c>
      <c r="C1497" s="3">
        <v>377</v>
      </c>
      <c r="D1497" s="2" t="s">
        <v>952</v>
      </c>
      <c r="E1497" s="3" t="s">
        <v>2197</v>
      </c>
      <c r="F1497" s="2" t="s">
        <v>4013</v>
      </c>
      <c r="G1497" s="3" t="s">
        <v>4234</v>
      </c>
      <c r="H1497" s="2" t="s">
        <v>20</v>
      </c>
      <c r="I1497" s="3" t="s">
        <v>955</v>
      </c>
      <c r="J1497" s="3" t="s">
        <v>137</v>
      </c>
      <c r="K1497" s="5">
        <v>0</v>
      </c>
      <c r="L1497" s="5">
        <v>75.28</v>
      </c>
      <c r="M1497" s="5">
        <v>0</v>
      </c>
      <c r="N1497" s="5">
        <v>75.28</v>
      </c>
    </row>
    <row r="1498" spans="1:14" ht="75" hidden="1" x14ac:dyDescent="0.25">
      <c r="A1498" s="1">
        <v>50</v>
      </c>
      <c r="B1498" s="2" t="s">
        <v>883</v>
      </c>
      <c r="C1498" s="3">
        <v>377</v>
      </c>
      <c r="D1498" s="2" t="s">
        <v>952</v>
      </c>
      <c r="E1498" s="3" t="s">
        <v>2214</v>
      </c>
      <c r="F1498" s="2" t="s">
        <v>4030</v>
      </c>
      <c r="G1498" s="3" t="s">
        <v>4234</v>
      </c>
      <c r="H1498" s="2" t="s">
        <v>20</v>
      </c>
      <c r="I1498" s="3" t="s">
        <v>955</v>
      </c>
      <c r="J1498" s="3" t="s">
        <v>53</v>
      </c>
      <c r="K1498" s="5">
        <v>0</v>
      </c>
      <c r="L1498" s="5">
        <v>99873.769794000022</v>
      </c>
      <c r="M1498" s="5">
        <v>0</v>
      </c>
      <c r="N1498" s="5">
        <v>99873.769794000022</v>
      </c>
    </row>
    <row r="1499" spans="1:14" ht="135" hidden="1" x14ac:dyDescent="0.25">
      <c r="A1499" s="1">
        <v>50</v>
      </c>
      <c r="B1499" s="2" t="s">
        <v>883</v>
      </c>
      <c r="C1499" s="3">
        <v>377</v>
      </c>
      <c r="D1499" s="2" t="s">
        <v>952</v>
      </c>
      <c r="E1499" s="3" t="s">
        <v>2215</v>
      </c>
      <c r="F1499" s="2" t="s">
        <v>4031</v>
      </c>
      <c r="G1499" s="3" t="s">
        <v>4234</v>
      </c>
      <c r="H1499" s="2" t="s">
        <v>20</v>
      </c>
      <c r="I1499" s="3" t="s">
        <v>955</v>
      </c>
      <c r="J1499" s="3" t="s">
        <v>53</v>
      </c>
      <c r="K1499" s="5">
        <v>0</v>
      </c>
      <c r="L1499" s="5">
        <v>79157.963933999999</v>
      </c>
      <c r="M1499" s="5">
        <v>0</v>
      </c>
      <c r="N1499" s="5">
        <v>79157.963933999999</v>
      </c>
    </row>
    <row r="1500" spans="1:14" ht="90" hidden="1" x14ac:dyDescent="0.25">
      <c r="A1500" s="1">
        <v>50</v>
      </c>
      <c r="B1500" s="2" t="s">
        <v>883</v>
      </c>
      <c r="C1500" s="3">
        <v>377</v>
      </c>
      <c r="D1500" s="2" t="s">
        <v>952</v>
      </c>
      <c r="E1500" s="3" t="s">
        <v>2217</v>
      </c>
      <c r="F1500" s="2" t="s">
        <v>4033</v>
      </c>
      <c r="G1500" s="3" t="s">
        <v>4234</v>
      </c>
      <c r="H1500" s="2" t="s">
        <v>20</v>
      </c>
      <c r="I1500" s="3" t="s">
        <v>955</v>
      </c>
      <c r="J1500" s="3" t="s">
        <v>133</v>
      </c>
      <c r="K1500" s="5">
        <v>0</v>
      </c>
      <c r="L1500" s="5">
        <v>3109.9965280000001</v>
      </c>
      <c r="M1500" s="5">
        <v>0</v>
      </c>
      <c r="N1500" s="5">
        <v>3109.9965280000001</v>
      </c>
    </row>
    <row r="1501" spans="1:14" ht="90" hidden="1" x14ac:dyDescent="0.25">
      <c r="A1501" s="1">
        <v>50</v>
      </c>
      <c r="B1501" s="2" t="s">
        <v>883</v>
      </c>
      <c r="C1501" s="3">
        <v>377</v>
      </c>
      <c r="D1501" s="2" t="s">
        <v>952</v>
      </c>
      <c r="E1501" s="3" t="s">
        <v>2216</v>
      </c>
      <c r="F1501" s="2" t="s">
        <v>4032</v>
      </c>
      <c r="G1501" s="3" t="s">
        <v>4234</v>
      </c>
      <c r="H1501" s="2" t="s">
        <v>20</v>
      </c>
      <c r="I1501" s="3" t="s">
        <v>955</v>
      </c>
      <c r="J1501" s="3" t="s">
        <v>77</v>
      </c>
      <c r="K1501" s="5">
        <v>0</v>
      </c>
      <c r="L1501" s="5">
        <v>1066.4495669999999</v>
      </c>
      <c r="M1501" s="5">
        <v>0</v>
      </c>
      <c r="N1501" s="5">
        <v>1066.4495669999999</v>
      </c>
    </row>
    <row r="1502" spans="1:14" ht="90" hidden="1" x14ac:dyDescent="0.25">
      <c r="A1502" s="1">
        <v>50</v>
      </c>
      <c r="B1502" s="2" t="s">
        <v>883</v>
      </c>
      <c r="C1502" s="3">
        <v>377</v>
      </c>
      <c r="D1502" s="2" t="s">
        <v>952</v>
      </c>
      <c r="E1502" s="3" t="s">
        <v>2216</v>
      </c>
      <c r="F1502" s="2" t="s">
        <v>4032</v>
      </c>
      <c r="G1502" s="3" t="s">
        <v>4234</v>
      </c>
      <c r="H1502" s="2" t="s">
        <v>20</v>
      </c>
      <c r="I1502" s="3" t="s">
        <v>955</v>
      </c>
      <c r="J1502" s="3" t="s">
        <v>137</v>
      </c>
      <c r="K1502" s="5">
        <v>0</v>
      </c>
      <c r="L1502" s="5">
        <v>722.19269899999995</v>
      </c>
      <c r="M1502" s="5">
        <v>0</v>
      </c>
      <c r="N1502" s="5">
        <v>722.19269899999995</v>
      </c>
    </row>
    <row r="1503" spans="1:14" ht="45" hidden="1" x14ac:dyDescent="0.25">
      <c r="A1503" s="1">
        <v>50</v>
      </c>
      <c r="B1503" s="2" t="s">
        <v>883</v>
      </c>
      <c r="C1503" s="3">
        <v>377</v>
      </c>
      <c r="D1503" s="2" t="s">
        <v>952</v>
      </c>
      <c r="E1503" s="3" t="s">
        <v>1851</v>
      </c>
      <c r="F1503" s="2" t="s">
        <v>3709</v>
      </c>
      <c r="G1503" s="3" t="s">
        <v>4234</v>
      </c>
      <c r="H1503" s="2" t="s">
        <v>20</v>
      </c>
      <c r="I1503" s="3" t="s">
        <v>956</v>
      </c>
      <c r="J1503" s="3" t="s">
        <v>205</v>
      </c>
      <c r="K1503" s="5">
        <v>0</v>
      </c>
      <c r="L1503" s="5">
        <v>11047.188172</v>
      </c>
      <c r="M1503" s="5">
        <v>0</v>
      </c>
      <c r="N1503" s="5">
        <v>11047.188172</v>
      </c>
    </row>
    <row r="1504" spans="1:14" ht="45" hidden="1" x14ac:dyDescent="0.25">
      <c r="A1504" s="1">
        <v>50</v>
      </c>
      <c r="B1504" s="2" t="s">
        <v>883</v>
      </c>
      <c r="C1504" s="3">
        <v>377</v>
      </c>
      <c r="D1504" s="2" t="s">
        <v>952</v>
      </c>
      <c r="E1504" s="3" t="s">
        <v>1851</v>
      </c>
      <c r="F1504" s="2" t="s">
        <v>3709</v>
      </c>
      <c r="G1504" s="3" t="s">
        <v>4234</v>
      </c>
      <c r="H1504" s="2" t="s">
        <v>20</v>
      </c>
      <c r="I1504" s="3" t="s">
        <v>956</v>
      </c>
      <c r="J1504" s="3" t="s">
        <v>141</v>
      </c>
      <c r="K1504" s="5">
        <v>0</v>
      </c>
      <c r="L1504" s="5">
        <v>1115.5432679999999</v>
      </c>
      <c r="M1504" s="5">
        <v>0</v>
      </c>
      <c r="N1504" s="5">
        <v>1115.5432679999999</v>
      </c>
    </row>
    <row r="1505" spans="1:14" ht="45" hidden="1" x14ac:dyDescent="0.25">
      <c r="A1505" s="1">
        <v>50</v>
      </c>
      <c r="B1505" s="2" t="s">
        <v>883</v>
      </c>
      <c r="C1505" s="3">
        <v>377</v>
      </c>
      <c r="D1505" s="2" t="s">
        <v>952</v>
      </c>
      <c r="E1505" s="3" t="s">
        <v>953</v>
      </c>
      <c r="F1505" s="2" t="s">
        <v>954</v>
      </c>
      <c r="G1505" s="3" t="s">
        <v>4234</v>
      </c>
      <c r="H1505" s="2" t="s">
        <v>4</v>
      </c>
      <c r="I1505" s="3" t="s">
        <v>173</v>
      </c>
      <c r="J1505" s="3" t="s">
        <v>3</v>
      </c>
      <c r="K1505" s="5">
        <v>5.85</v>
      </c>
      <c r="L1505" s="5">
        <v>0</v>
      </c>
      <c r="M1505" s="5">
        <v>0</v>
      </c>
      <c r="N1505" s="5">
        <v>5.85</v>
      </c>
    </row>
    <row r="1506" spans="1:14" ht="45" hidden="1" x14ac:dyDescent="0.25">
      <c r="A1506" s="1">
        <v>50</v>
      </c>
      <c r="B1506" s="2" t="s">
        <v>883</v>
      </c>
      <c r="C1506" s="3">
        <v>377</v>
      </c>
      <c r="D1506" s="2" t="s">
        <v>952</v>
      </c>
      <c r="E1506" s="3" t="s">
        <v>953</v>
      </c>
      <c r="F1506" s="2" t="s">
        <v>954</v>
      </c>
      <c r="G1506" s="3" t="s">
        <v>4234</v>
      </c>
      <c r="H1506" s="2" t="s">
        <v>162</v>
      </c>
      <c r="I1506" s="3" t="s">
        <v>224</v>
      </c>
      <c r="J1506" s="3" t="s">
        <v>3</v>
      </c>
      <c r="K1506" s="5">
        <v>2454.75</v>
      </c>
      <c r="L1506" s="5">
        <v>0</v>
      </c>
      <c r="M1506" s="5">
        <v>0</v>
      </c>
      <c r="N1506" s="5">
        <v>2454.75</v>
      </c>
    </row>
    <row r="1507" spans="1:14" ht="45" hidden="1" x14ac:dyDescent="0.25">
      <c r="A1507" s="1">
        <v>50</v>
      </c>
      <c r="B1507" s="2" t="s">
        <v>883</v>
      </c>
      <c r="C1507" s="3">
        <v>377</v>
      </c>
      <c r="D1507" s="2" t="s">
        <v>952</v>
      </c>
      <c r="E1507" s="3" t="s">
        <v>953</v>
      </c>
      <c r="F1507" s="2" t="s">
        <v>954</v>
      </c>
      <c r="G1507" s="3" t="s">
        <v>4234</v>
      </c>
      <c r="H1507" s="2" t="s">
        <v>20</v>
      </c>
      <c r="I1507" s="3" t="s">
        <v>199</v>
      </c>
      <c r="J1507" s="3" t="s">
        <v>131</v>
      </c>
      <c r="K1507" s="5">
        <v>30</v>
      </c>
      <c r="L1507" s="5">
        <v>0</v>
      </c>
      <c r="M1507" s="5">
        <v>0</v>
      </c>
      <c r="N1507" s="5">
        <v>30</v>
      </c>
    </row>
    <row r="1508" spans="1:14" ht="45" hidden="1" x14ac:dyDescent="0.25">
      <c r="A1508" s="1">
        <v>50</v>
      </c>
      <c r="B1508" s="2" t="s">
        <v>883</v>
      </c>
      <c r="C1508" s="3">
        <v>377</v>
      </c>
      <c r="D1508" s="2" t="s">
        <v>952</v>
      </c>
      <c r="E1508" s="3" t="s">
        <v>953</v>
      </c>
      <c r="F1508" s="2" t="s">
        <v>954</v>
      </c>
      <c r="G1508" s="3" t="s">
        <v>4234</v>
      </c>
      <c r="H1508" s="2" t="s">
        <v>20</v>
      </c>
      <c r="I1508" s="3" t="s">
        <v>955</v>
      </c>
      <c r="J1508" s="3" t="s">
        <v>3</v>
      </c>
      <c r="K1508" s="5">
        <v>10</v>
      </c>
      <c r="L1508" s="5">
        <v>0</v>
      </c>
      <c r="M1508" s="5">
        <v>0</v>
      </c>
      <c r="N1508" s="5">
        <v>10</v>
      </c>
    </row>
    <row r="1509" spans="1:14" ht="105" hidden="1" x14ac:dyDescent="0.25">
      <c r="A1509" s="1">
        <v>50</v>
      </c>
      <c r="B1509" s="2" t="s">
        <v>883</v>
      </c>
      <c r="C1509" s="3">
        <v>377</v>
      </c>
      <c r="D1509" s="2" t="s">
        <v>952</v>
      </c>
      <c r="E1509" s="3" t="s">
        <v>2013</v>
      </c>
      <c r="F1509" s="2" t="s">
        <v>3853</v>
      </c>
      <c r="G1509" s="3" t="s">
        <v>4234</v>
      </c>
      <c r="H1509" s="2" t="s">
        <v>162</v>
      </c>
      <c r="I1509" s="3" t="s">
        <v>224</v>
      </c>
      <c r="J1509" s="3" t="s">
        <v>205</v>
      </c>
      <c r="K1509" s="5">
        <v>0</v>
      </c>
      <c r="L1509" s="5">
        <v>58127.614215000001</v>
      </c>
      <c r="M1509" s="5">
        <v>0</v>
      </c>
      <c r="N1509" s="5">
        <v>58127.614215000001</v>
      </c>
    </row>
    <row r="1510" spans="1:14" ht="60" hidden="1" x14ac:dyDescent="0.25">
      <c r="A1510" s="1">
        <v>50</v>
      </c>
      <c r="B1510" s="2" t="s">
        <v>883</v>
      </c>
      <c r="C1510" s="3">
        <v>377</v>
      </c>
      <c r="D1510" s="2" t="s">
        <v>952</v>
      </c>
      <c r="E1510" s="3" t="s">
        <v>966</v>
      </c>
      <c r="F1510" s="2" t="s">
        <v>967</v>
      </c>
      <c r="G1510" s="3" t="s">
        <v>4235</v>
      </c>
      <c r="H1510" s="2" t="s">
        <v>183</v>
      </c>
      <c r="I1510" s="3" t="s">
        <v>554</v>
      </c>
      <c r="J1510" s="3" t="s">
        <v>61</v>
      </c>
      <c r="K1510" s="5">
        <v>8955.8581740000009</v>
      </c>
      <c r="L1510" s="5">
        <v>0</v>
      </c>
      <c r="M1510" s="5">
        <v>0</v>
      </c>
      <c r="N1510" s="5">
        <v>8955.8581740000009</v>
      </c>
    </row>
    <row r="1511" spans="1:14" ht="45" hidden="1" x14ac:dyDescent="0.25">
      <c r="A1511" s="1">
        <v>50</v>
      </c>
      <c r="B1511" s="2" t="s">
        <v>883</v>
      </c>
      <c r="C1511" s="3">
        <v>377</v>
      </c>
      <c r="D1511" s="2" t="s">
        <v>952</v>
      </c>
      <c r="E1511" s="3" t="s">
        <v>968</v>
      </c>
      <c r="F1511" s="2" t="s">
        <v>969</v>
      </c>
      <c r="G1511" s="3" t="s">
        <v>4235</v>
      </c>
      <c r="H1511" s="2" t="s">
        <v>183</v>
      </c>
      <c r="I1511" s="3" t="s">
        <v>554</v>
      </c>
      <c r="J1511" s="3" t="s">
        <v>124</v>
      </c>
      <c r="K1511" s="5">
        <v>548.986086</v>
      </c>
      <c r="L1511" s="5">
        <v>0</v>
      </c>
      <c r="M1511" s="5">
        <v>0</v>
      </c>
      <c r="N1511" s="5">
        <v>548.986086</v>
      </c>
    </row>
    <row r="1512" spans="1:14" ht="60" hidden="1" x14ac:dyDescent="0.25">
      <c r="A1512" s="1">
        <v>50</v>
      </c>
      <c r="B1512" s="2" t="s">
        <v>883</v>
      </c>
      <c r="C1512" s="3">
        <v>377</v>
      </c>
      <c r="D1512" s="2" t="s">
        <v>952</v>
      </c>
      <c r="E1512" s="3" t="s">
        <v>1045</v>
      </c>
      <c r="F1512" s="2" t="s">
        <v>1046</v>
      </c>
      <c r="G1512" s="3" t="s">
        <v>4235</v>
      </c>
      <c r="H1512" s="2" t="s">
        <v>162</v>
      </c>
      <c r="I1512" s="3" t="s">
        <v>224</v>
      </c>
      <c r="J1512" s="3" t="s">
        <v>75</v>
      </c>
      <c r="K1512" s="5">
        <v>25</v>
      </c>
      <c r="L1512" s="5">
        <v>0</v>
      </c>
      <c r="M1512" s="5">
        <v>0</v>
      </c>
      <c r="N1512" s="5">
        <v>25</v>
      </c>
    </row>
    <row r="1513" spans="1:14" ht="45" hidden="1" x14ac:dyDescent="0.25">
      <c r="A1513" s="1">
        <v>50</v>
      </c>
      <c r="B1513" s="2" t="s">
        <v>883</v>
      </c>
      <c r="C1513" s="3">
        <v>377</v>
      </c>
      <c r="D1513" s="2" t="s">
        <v>952</v>
      </c>
      <c r="E1513" s="3" t="s">
        <v>1043</v>
      </c>
      <c r="F1513" s="2" t="s">
        <v>1044</v>
      </c>
      <c r="G1513" s="3" t="s">
        <v>4235</v>
      </c>
      <c r="H1513" s="2" t="s">
        <v>162</v>
      </c>
      <c r="I1513" s="3" t="s">
        <v>224</v>
      </c>
      <c r="J1513" s="3" t="s">
        <v>273</v>
      </c>
      <c r="K1513" s="5">
        <v>25</v>
      </c>
      <c r="L1513" s="5">
        <v>0</v>
      </c>
      <c r="M1513" s="5">
        <v>0</v>
      </c>
      <c r="N1513" s="5">
        <v>25</v>
      </c>
    </row>
    <row r="1514" spans="1:14" ht="45" hidden="1" x14ac:dyDescent="0.25">
      <c r="A1514" s="1">
        <v>50</v>
      </c>
      <c r="B1514" s="2" t="s">
        <v>883</v>
      </c>
      <c r="C1514" s="3">
        <v>377</v>
      </c>
      <c r="D1514" s="2" t="s">
        <v>952</v>
      </c>
      <c r="E1514" s="3" t="s">
        <v>1047</v>
      </c>
      <c r="F1514" s="2" t="s">
        <v>1048</v>
      </c>
      <c r="G1514" s="3" t="s">
        <v>4235</v>
      </c>
      <c r="H1514" s="2" t="s">
        <v>162</v>
      </c>
      <c r="I1514" s="3" t="s">
        <v>224</v>
      </c>
      <c r="J1514" s="3" t="s">
        <v>121</v>
      </c>
      <c r="K1514" s="5">
        <v>25</v>
      </c>
      <c r="L1514" s="5">
        <v>0</v>
      </c>
      <c r="M1514" s="5">
        <v>0</v>
      </c>
      <c r="N1514" s="5">
        <v>25</v>
      </c>
    </row>
    <row r="1515" spans="1:14" ht="45" hidden="1" x14ac:dyDescent="0.25">
      <c r="A1515" s="1">
        <v>50</v>
      </c>
      <c r="B1515" s="2" t="s">
        <v>883</v>
      </c>
      <c r="C1515" s="3">
        <v>377</v>
      </c>
      <c r="D1515" s="2" t="s">
        <v>952</v>
      </c>
      <c r="E1515" s="3" t="s">
        <v>1049</v>
      </c>
      <c r="F1515" s="2" t="s">
        <v>1050</v>
      </c>
      <c r="G1515" s="3" t="s">
        <v>4235</v>
      </c>
      <c r="H1515" s="2" t="s">
        <v>162</v>
      </c>
      <c r="I1515" s="3" t="s">
        <v>224</v>
      </c>
      <c r="J1515" s="3" t="s">
        <v>121</v>
      </c>
      <c r="K1515" s="5">
        <v>25</v>
      </c>
      <c r="L1515" s="5">
        <v>0</v>
      </c>
      <c r="M1515" s="5">
        <v>0</v>
      </c>
      <c r="N1515" s="5">
        <v>25</v>
      </c>
    </row>
    <row r="1516" spans="1:14" ht="45" hidden="1" x14ac:dyDescent="0.25">
      <c r="A1516" s="1">
        <v>50</v>
      </c>
      <c r="B1516" s="2" t="s">
        <v>883</v>
      </c>
      <c r="C1516" s="3">
        <v>377</v>
      </c>
      <c r="D1516" s="2" t="s">
        <v>952</v>
      </c>
      <c r="E1516" s="3" t="s">
        <v>1051</v>
      </c>
      <c r="F1516" s="2" t="s">
        <v>1052</v>
      </c>
      <c r="G1516" s="3" t="s">
        <v>4235</v>
      </c>
      <c r="H1516" s="2" t="s">
        <v>162</v>
      </c>
      <c r="I1516" s="3" t="s">
        <v>224</v>
      </c>
      <c r="J1516" s="3" t="s">
        <v>124</v>
      </c>
      <c r="K1516" s="5">
        <v>25</v>
      </c>
      <c r="L1516" s="5">
        <v>0</v>
      </c>
      <c r="M1516" s="5">
        <v>0</v>
      </c>
      <c r="N1516" s="5">
        <v>25</v>
      </c>
    </row>
    <row r="1517" spans="1:14" ht="45" hidden="1" x14ac:dyDescent="0.25">
      <c r="A1517" s="1">
        <v>50</v>
      </c>
      <c r="B1517" s="2" t="s">
        <v>883</v>
      </c>
      <c r="C1517" s="3">
        <v>377</v>
      </c>
      <c r="D1517" s="2" t="s">
        <v>952</v>
      </c>
      <c r="E1517" s="3" t="s">
        <v>1053</v>
      </c>
      <c r="F1517" s="2" t="s">
        <v>1054</v>
      </c>
      <c r="G1517" s="3" t="s">
        <v>4235</v>
      </c>
      <c r="H1517" s="2" t="s">
        <v>162</v>
      </c>
      <c r="I1517" s="3" t="s">
        <v>224</v>
      </c>
      <c r="J1517" s="3" t="s">
        <v>121</v>
      </c>
      <c r="K1517" s="5">
        <v>25</v>
      </c>
      <c r="L1517" s="5">
        <v>0</v>
      </c>
      <c r="M1517" s="5">
        <v>0</v>
      </c>
      <c r="N1517" s="5">
        <v>25</v>
      </c>
    </row>
    <row r="1518" spans="1:14" ht="45" hidden="1" x14ac:dyDescent="0.25">
      <c r="A1518" s="1">
        <v>50</v>
      </c>
      <c r="B1518" s="2" t="s">
        <v>883</v>
      </c>
      <c r="C1518" s="3">
        <v>377</v>
      </c>
      <c r="D1518" s="2" t="s">
        <v>952</v>
      </c>
      <c r="E1518" s="3" t="s">
        <v>1055</v>
      </c>
      <c r="F1518" s="2" t="s">
        <v>1056</v>
      </c>
      <c r="G1518" s="3" t="s">
        <v>4235</v>
      </c>
      <c r="H1518" s="2" t="s">
        <v>162</v>
      </c>
      <c r="I1518" s="3" t="s">
        <v>224</v>
      </c>
      <c r="J1518" s="3" t="s">
        <v>121</v>
      </c>
      <c r="K1518" s="5">
        <v>25</v>
      </c>
      <c r="L1518" s="5">
        <v>0</v>
      </c>
      <c r="M1518" s="5">
        <v>0</v>
      </c>
      <c r="N1518" s="5">
        <v>25</v>
      </c>
    </row>
    <row r="1519" spans="1:14" ht="135" hidden="1" x14ac:dyDescent="0.25">
      <c r="A1519" s="1">
        <v>50</v>
      </c>
      <c r="B1519" s="2" t="s">
        <v>883</v>
      </c>
      <c r="C1519" s="3">
        <v>377</v>
      </c>
      <c r="D1519" s="2" t="s">
        <v>952</v>
      </c>
      <c r="E1519" s="3" t="s">
        <v>965</v>
      </c>
      <c r="F1519" s="2" t="s">
        <v>3094</v>
      </c>
      <c r="G1519" s="3" t="s">
        <v>4235</v>
      </c>
      <c r="H1519" s="2" t="s">
        <v>20</v>
      </c>
      <c r="I1519" s="3" t="s">
        <v>21</v>
      </c>
      <c r="J1519" s="3" t="s">
        <v>61</v>
      </c>
      <c r="K1519" s="5">
        <v>68.484392999999997</v>
      </c>
      <c r="L1519" s="5">
        <v>0</v>
      </c>
      <c r="M1519" s="5">
        <v>0</v>
      </c>
      <c r="N1519" s="5">
        <v>68.484392999999997</v>
      </c>
    </row>
    <row r="1520" spans="1:14" ht="60" hidden="1" x14ac:dyDescent="0.25">
      <c r="A1520" s="1">
        <v>50</v>
      </c>
      <c r="B1520" s="2" t="s">
        <v>883</v>
      </c>
      <c r="C1520" s="3">
        <v>377</v>
      </c>
      <c r="D1520" s="2" t="s">
        <v>952</v>
      </c>
      <c r="E1520" s="3" t="s">
        <v>1922</v>
      </c>
      <c r="F1520" s="2" t="s">
        <v>3774</v>
      </c>
      <c r="G1520" s="3" t="s">
        <v>4235</v>
      </c>
      <c r="H1520" s="2" t="s">
        <v>20</v>
      </c>
      <c r="I1520" s="3" t="s">
        <v>956</v>
      </c>
      <c r="J1520" s="3" t="s">
        <v>137</v>
      </c>
      <c r="K1520" s="5">
        <v>0</v>
      </c>
      <c r="L1520" s="5">
        <v>98.347437999999997</v>
      </c>
      <c r="M1520" s="5">
        <v>0</v>
      </c>
      <c r="N1520" s="5">
        <v>98.347437999999997</v>
      </c>
    </row>
    <row r="1521" spans="1:14" ht="75" hidden="1" x14ac:dyDescent="0.25">
      <c r="A1521" s="1">
        <v>50</v>
      </c>
      <c r="B1521" s="2" t="s">
        <v>883</v>
      </c>
      <c r="C1521" s="3">
        <v>377</v>
      </c>
      <c r="D1521" s="2" t="s">
        <v>952</v>
      </c>
      <c r="E1521" s="3" t="s">
        <v>995</v>
      </c>
      <c r="F1521" s="2" t="s">
        <v>3111</v>
      </c>
      <c r="G1521" s="3" t="s">
        <v>4235</v>
      </c>
      <c r="H1521" s="2" t="s">
        <v>162</v>
      </c>
      <c r="I1521" s="3" t="s">
        <v>224</v>
      </c>
      <c r="J1521" s="3" t="s">
        <v>205</v>
      </c>
      <c r="K1521" s="5">
        <v>31438.74625</v>
      </c>
      <c r="L1521" s="5">
        <v>0</v>
      </c>
      <c r="M1521" s="5">
        <v>0</v>
      </c>
      <c r="N1521" s="5">
        <v>31438.74625</v>
      </c>
    </row>
    <row r="1522" spans="1:14" ht="45" hidden="1" x14ac:dyDescent="0.25">
      <c r="A1522" s="1">
        <v>50</v>
      </c>
      <c r="B1522" s="2" t="s">
        <v>883</v>
      </c>
      <c r="C1522" s="3">
        <v>377</v>
      </c>
      <c r="D1522" s="2" t="s">
        <v>952</v>
      </c>
      <c r="E1522" s="3" t="s">
        <v>996</v>
      </c>
      <c r="F1522" s="2" t="s">
        <v>3112</v>
      </c>
      <c r="G1522" s="3" t="s">
        <v>4235</v>
      </c>
      <c r="H1522" s="2" t="s">
        <v>162</v>
      </c>
      <c r="I1522" s="3" t="s">
        <v>224</v>
      </c>
      <c r="J1522" s="3" t="s">
        <v>61</v>
      </c>
      <c r="K1522" s="5">
        <v>6246.301794</v>
      </c>
      <c r="L1522" s="5">
        <v>0</v>
      </c>
      <c r="M1522" s="5">
        <v>0</v>
      </c>
      <c r="N1522" s="5">
        <v>6246.301794</v>
      </c>
    </row>
    <row r="1523" spans="1:14" ht="75" hidden="1" x14ac:dyDescent="0.25">
      <c r="A1523" s="1">
        <v>50</v>
      </c>
      <c r="B1523" s="2" t="s">
        <v>883</v>
      </c>
      <c r="C1523" s="3">
        <v>377</v>
      </c>
      <c r="D1523" s="2" t="s">
        <v>952</v>
      </c>
      <c r="E1523" s="3" t="s">
        <v>997</v>
      </c>
      <c r="F1523" s="2" t="s">
        <v>998</v>
      </c>
      <c r="G1523" s="3" t="s">
        <v>4235</v>
      </c>
      <c r="H1523" s="2" t="s">
        <v>162</v>
      </c>
      <c r="I1523" s="3" t="s">
        <v>224</v>
      </c>
      <c r="J1523" s="3" t="s">
        <v>205</v>
      </c>
      <c r="K1523" s="5">
        <v>29233.949978000001</v>
      </c>
      <c r="L1523" s="5">
        <v>0</v>
      </c>
      <c r="M1523" s="5">
        <v>0</v>
      </c>
      <c r="N1523" s="5">
        <v>29233.949978000001</v>
      </c>
    </row>
    <row r="1524" spans="1:14" ht="90" hidden="1" x14ac:dyDescent="0.25">
      <c r="A1524" s="1">
        <v>50</v>
      </c>
      <c r="B1524" s="2" t="s">
        <v>883</v>
      </c>
      <c r="C1524" s="3">
        <v>377</v>
      </c>
      <c r="D1524" s="2" t="s">
        <v>952</v>
      </c>
      <c r="E1524" s="3" t="s">
        <v>963</v>
      </c>
      <c r="F1524" s="2" t="s">
        <v>3092</v>
      </c>
      <c r="G1524" s="3" t="s">
        <v>4235</v>
      </c>
      <c r="H1524" s="2" t="s">
        <v>162</v>
      </c>
      <c r="I1524" s="3" t="s">
        <v>310</v>
      </c>
      <c r="J1524" s="3" t="s">
        <v>61</v>
      </c>
      <c r="K1524" s="5">
        <v>1686.822741</v>
      </c>
      <c r="L1524" s="5">
        <v>0</v>
      </c>
      <c r="M1524" s="5">
        <v>0</v>
      </c>
      <c r="N1524" s="5">
        <v>1686.822741</v>
      </c>
    </row>
    <row r="1525" spans="1:14" ht="45" hidden="1" x14ac:dyDescent="0.25">
      <c r="A1525" s="1">
        <v>50</v>
      </c>
      <c r="B1525" s="2" t="s">
        <v>883</v>
      </c>
      <c r="C1525" s="3">
        <v>377</v>
      </c>
      <c r="D1525" s="2" t="s">
        <v>952</v>
      </c>
      <c r="E1525" s="3" t="s">
        <v>991</v>
      </c>
      <c r="F1525" s="2" t="s">
        <v>3108</v>
      </c>
      <c r="G1525" s="3" t="s">
        <v>4235</v>
      </c>
      <c r="H1525" s="2" t="s">
        <v>20</v>
      </c>
      <c r="I1525" s="3" t="s">
        <v>21</v>
      </c>
      <c r="J1525" s="3" t="s">
        <v>3</v>
      </c>
      <c r="K1525" s="5">
        <v>2463</v>
      </c>
      <c r="L1525" s="5">
        <v>0</v>
      </c>
      <c r="M1525" s="5">
        <v>0</v>
      </c>
      <c r="N1525" s="5">
        <v>2463</v>
      </c>
    </row>
    <row r="1526" spans="1:14" ht="45" hidden="1" x14ac:dyDescent="0.25">
      <c r="A1526" s="1">
        <v>50</v>
      </c>
      <c r="B1526" s="2" t="s">
        <v>883</v>
      </c>
      <c r="C1526" s="3">
        <v>377</v>
      </c>
      <c r="D1526" s="2" t="s">
        <v>952</v>
      </c>
      <c r="E1526" s="3" t="s">
        <v>2542</v>
      </c>
      <c r="F1526" s="2" t="s">
        <v>3110</v>
      </c>
      <c r="G1526" s="3" t="s">
        <v>4236</v>
      </c>
      <c r="H1526" s="2" t="s">
        <v>162</v>
      </c>
      <c r="I1526" s="3" t="s">
        <v>224</v>
      </c>
      <c r="J1526" s="3" t="s">
        <v>205</v>
      </c>
      <c r="K1526" s="5">
        <v>5000</v>
      </c>
      <c r="L1526" s="5">
        <v>0</v>
      </c>
      <c r="M1526" s="5">
        <v>0</v>
      </c>
      <c r="N1526" s="5">
        <v>5000</v>
      </c>
    </row>
    <row r="1527" spans="1:14" ht="105" hidden="1" x14ac:dyDescent="0.25">
      <c r="A1527" s="1">
        <v>50</v>
      </c>
      <c r="B1527" s="2" t="s">
        <v>883</v>
      </c>
      <c r="C1527" s="3">
        <v>602</v>
      </c>
      <c r="D1527" s="2" t="s">
        <v>1057</v>
      </c>
      <c r="E1527" s="3" t="s">
        <v>1059</v>
      </c>
      <c r="F1527" s="2" t="s">
        <v>1060</v>
      </c>
      <c r="G1527" s="3" t="s">
        <v>4234</v>
      </c>
      <c r="H1527" s="2" t="s">
        <v>162</v>
      </c>
      <c r="I1527" s="3" t="s">
        <v>1058</v>
      </c>
      <c r="J1527" s="3" t="s">
        <v>3</v>
      </c>
      <c r="K1527" s="5">
        <v>462</v>
      </c>
      <c r="L1527" s="5">
        <v>0</v>
      </c>
      <c r="M1527" s="5">
        <v>0</v>
      </c>
      <c r="N1527" s="5">
        <v>462</v>
      </c>
    </row>
    <row r="1528" spans="1:14" ht="45" hidden="1" x14ac:dyDescent="0.25">
      <c r="A1528" s="1">
        <v>50</v>
      </c>
      <c r="B1528" s="2" t="s">
        <v>883</v>
      </c>
      <c r="C1528" s="3">
        <v>603</v>
      </c>
      <c r="D1528" s="2" t="s">
        <v>1061</v>
      </c>
      <c r="E1528" s="3" t="s">
        <v>1062</v>
      </c>
      <c r="F1528" s="2" t="s">
        <v>1063</v>
      </c>
      <c r="G1528" s="3" t="s">
        <v>4234</v>
      </c>
      <c r="H1528" s="2" t="s">
        <v>162</v>
      </c>
      <c r="I1528" s="3" t="s">
        <v>1058</v>
      </c>
      <c r="J1528" s="3" t="s">
        <v>3</v>
      </c>
      <c r="K1528" s="5">
        <v>1926.406252</v>
      </c>
      <c r="L1528" s="5">
        <v>0</v>
      </c>
      <c r="M1528" s="5">
        <v>0</v>
      </c>
      <c r="N1528" s="5">
        <v>1926.406252</v>
      </c>
    </row>
    <row r="1529" spans="1:14" ht="90" hidden="1" x14ac:dyDescent="0.25">
      <c r="A1529" s="1">
        <v>50</v>
      </c>
      <c r="B1529" s="2" t="s">
        <v>883</v>
      </c>
      <c r="C1529" s="3">
        <v>604</v>
      </c>
      <c r="D1529" s="2" t="s">
        <v>1064</v>
      </c>
      <c r="E1529" s="3" t="s">
        <v>1144</v>
      </c>
      <c r="F1529" s="2" t="s">
        <v>3228</v>
      </c>
      <c r="G1529" s="3" t="s">
        <v>4235</v>
      </c>
      <c r="H1529" s="2" t="s">
        <v>162</v>
      </c>
      <c r="I1529" s="3" t="s">
        <v>224</v>
      </c>
      <c r="J1529" s="3" t="s">
        <v>61</v>
      </c>
      <c r="K1529" s="5">
        <v>3423.3295050000002</v>
      </c>
      <c r="L1529" s="5">
        <v>0</v>
      </c>
      <c r="M1529" s="5">
        <v>0</v>
      </c>
      <c r="N1529" s="5">
        <v>3423.3295050000002</v>
      </c>
    </row>
    <row r="1530" spans="1:14" ht="75" hidden="1" x14ac:dyDescent="0.25">
      <c r="A1530" s="1">
        <v>50</v>
      </c>
      <c r="B1530" s="2" t="s">
        <v>883</v>
      </c>
      <c r="C1530" s="3">
        <v>604</v>
      </c>
      <c r="D1530" s="2" t="s">
        <v>1064</v>
      </c>
      <c r="E1530" s="3" t="s">
        <v>1145</v>
      </c>
      <c r="F1530" s="2" t="s">
        <v>3229</v>
      </c>
      <c r="G1530" s="3" t="s">
        <v>4235</v>
      </c>
      <c r="H1530" s="2" t="s">
        <v>162</v>
      </c>
      <c r="I1530" s="3" t="s">
        <v>224</v>
      </c>
      <c r="J1530" s="3" t="s">
        <v>205</v>
      </c>
      <c r="K1530" s="5">
        <v>2200.1055289999999</v>
      </c>
      <c r="L1530" s="5">
        <v>0</v>
      </c>
      <c r="M1530" s="5">
        <v>0</v>
      </c>
      <c r="N1530" s="5">
        <v>2200.1055289999999</v>
      </c>
    </row>
    <row r="1531" spans="1:14" ht="75" hidden="1" x14ac:dyDescent="0.25">
      <c r="A1531" s="1">
        <v>50</v>
      </c>
      <c r="B1531" s="2" t="s">
        <v>883</v>
      </c>
      <c r="C1531" s="3">
        <v>604</v>
      </c>
      <c r="D1531" s="2" t="s">
        <v>1064</v>
      </c>
      <c r="E1531" s="3" t="s">
        <v>1146</v>
      </c>
      <c r="F1531" s="2" t="s">
        <v>3230</v>
      </c>
      <c r="G1531" s="3" t="s">
        <v>4235</v>
      </c>
      <c r="H1531" s="2" t="s">
        <v>162</v>
      </c>
      <c r="I1531" s="3" t="s">
        <v>224</v>
      </c>
      <c r="J1531" s="3" t="s">
        <v>205</v>
      </c>
      <c r="K1531" s="5">
        <v>8704.9768449999992</v>
      </c>
      <c r="L1531" s="5">
        <v>0</v>
      </c>
      <c r="M1531" s="5">
        <v>0</v>
      </c>
      <c r="N1531" s="5">
        <v>8704.9768449999992</v>
      </c>
    </row>
    <row r="1532" spans="1:14" ht="105" hidden="1" x14ac:dyDescent="0.25">
      <c r="A1532" s="1">
        <v>50</v>
      </c>
      <c r="B1532" s="2" t="s">
        <v>883</v>
      </c>
      <c r="C1532" s="3">
        <v>604</v>
      </c>
      <c r="D1532" s="2" t="s">
        <v>1064</v>
      </c>
      <c r="E1532" s="3" t="s">
        <v>1147</v>
      </c>
      <c r="F1532" s="2" t="s">
        <v>3231</v>
      </c>
      <c r="G1532" s="3" t="s">
        <v>4235</v>
      </c>
      <c r="H1532" s="2" t="s">
        <v>162</v>
      </c>
      <c r="I1532" s="3" t="s">
        <v>224</v>
      </c>
      <c r="J1532" s="3" t="s">
        <v>205</v>
      </c>
      <c r="K1532" s="5">
        <v>1157.721871</v>
      </c>
      <c r="L1532" s="5">
        <v>0</v>
      </c>
      <c r="M1532" s="5">
        <v>0</v>
      </c>
      <c r="N1532" s="5">
        <v>1157.721871</v>
      </c>
    </row>
    <row r="1533" spans="1:14" ht="90" hidden="1" x14ac:dyDescent="0.25">
      <c r="A1533" s="1">
        <v>50</v>
      </c>
      <c r="B1533" s="2" t="s">
        <v>883</v>
      </c>
      <c r="C1533" s="3">
        <v>604</v>
      </c>
      <c r="D1533" s="2" t="s">
        <v>1064</v>
      </c>
      <c r="E1533" s="3" t="s">
        <v>1148</v>
      </c>
      <c r="F1533" s="2" t="s">
        <v>3232</v>
      </c>
      <c r="G1533" s="3" t="s">
        <v>4235</v>
      </c>
      <c r="H1533" s="2" t="s">
        <v>162</v>
      </c>
      <c r="I1533" s="3" t="s">
        <v>224</v>
      </c>
      <c r="J1533" s="3" t="s">
        <v>205</v>
      </c>
      <c r="K1533" s="5">
        <v>105.09356699999999</v>
      </c>
      <c r="L1533" s="5">
        <v>0</v>
      </c>
      <c r="M1533" s="5">
        <v>0</v>
      </c>
      <c r="N1533" s="5">
        <v>105.09356699999999</v>
      </c>
    </row>
    <row r="1534" spans="1:14" ht="90" hidden="1" x14ac:dyDescent="0.25">
      <c r="A1534" s="1">
        <v>50</v>
      </c>
      <c r="B1534" s="2" t="s">
        <v>883</v>
      </c>
      <c r="C1534" s="3">
        <v>604</v>
      </c>
      <c r="D1534" s="2" t="s">
        <v>1064</v>
      </c>
      <c r="E1534" s="3" t="s">
        <v>1149</v>
      </c>
      <c r="F1534" s="2" t="s">
        <v>3233</v>
      </c>
      <c r="G1534" s="3" t="s">
        <v>4235</v>
      </c>
      <c r="H1534" s="2" t="s">
        <v>162</v>
      </c>
      <c r="I1534" s="3" t="s">
        <v>224</v>
      </c>
      <c r="J1534" s="3" t="s">
        <v>61</v>
      </c>
      <c r="K1534" s="5">
        <v>2050.774011</v>
      </c>
      <c r="L1534" s="5">
        <v>0</v>
      </c>
      <c r="M1534" s="5">
        <v>0</v>
      </c>
      <c r="N1534" s="5">
        <v>2050.774011</v>
      </c>
    </row>
    <row r="1535" spans="1:14" ht="60" hidden="1" x14ac:dyDescent="0.25">
      <c r="A1535" s="1">
        <v>50</v>
      </c>
      <c r="B1535" s="2" t="s">
        <v>883</v>
      </c>
      <c r="C1535" s="3">
        <v>604</v>
      </c>
      <c r="D1535" s="2" t="s">
        <v>1064</v>
      </c>
      <c r="E1535" s="3" t="s">
        <v>1133</v>
      </c>
      <c r="F1535" s="2" t="s">
        <v>3217</v>
      </c>
      <c r="G1535" s="3" t="s">
        <v>4234</v>
      </c>
      <c r="H1535" s="2" t="s">
        <v>162</v>
      </c>
      <c r="I1535" s="3" t="s">
        <v>224</v>
      </c>
      <c r="J1535" s="3" t="s">
        <v>131</v>
      </c>
      <c r="K1535" s="5">
        <v>2849.4378059999999</v>
      </c>
      <c r="L1535" s="5">
        <v>0</v>
      </c>
      <c r="M1535" s="5">
        <v>0</v>
      </c>
      <c r="N1535" s="5">
        <v>2849.4378059999999</v>
      </c>
    </row>
    <row r="1536" spans="1:14" ht="60" hidden="1" x14ac:dyDescent="0.25">
      <c r="A1536" s="1">
        <v>50</v>
      </c>
      <c r="B1536" s="2" t="s">
        <v>883</v>
      </c>
      <c r="C1536" s="3">
        <v>604</v>
      </c>
      <c r="D1536" s="2" t="s">
        <v>1064</v>
      </c>
      <c r="E1536" s="3" t="s">
        <v>1134</v>
      </c>
      <c r="F1536" s="2" t="s">
        <v>3218</v>
      </c>
      <c r="G1536" s="3" t="s">
        <v>4235</v>
      </c>
      <c r="H1536" s="2" t="s">
        <v>162</v>
      </c>
      <c r="I1536" s="3" t="s">
        <v>224</v>
      </c>
      <c r="J1536" s="3" t="s">
        <v>155</v>
      </c>
      <c r="K1536" s="5">
        <v>128.827</v>
      </c>
      <c r="L1536" s="5">
        <v>0</v>
      </c>
      <c r="M1536" s="5">
        <v>0</v>
      </c>
      <c r="N1536" s="5">
        <v>128.827</v>
      </c>
    </row>
    <row r="1537" spans="1:14" ht="105" hidden="1" x14ac:dyDescent="0.25">
      <c r="A1537" s="1">
        <v>50</v>
      </c>
      <c r="B1537" s="2" t="s">
        <v>883</v>
      </c>
      <c r="C1537" s="3">
        <v>604</v>
      </c>
      <c r="D1537" s="2" t="s">
        <v>1064</v>
      </c>
      <c r="E1537" s="3" t="s">
        <v>1135</v>
      </c>
      <c r="F1537" s="2" t="s">
        <v>3219</v>
      </c>
      <c r="G1537" s="3" t="s">
        <v>4235</v>
      </c>
      <c r="H1537" s="2" t="s">
        <v>162</v>
      </c>
      <c r="I1537" s="3" t="s">
        <v>224</v>
      </c>
      <c r="J1537" s="3" t="s">
        <v>257</v>
      </c>
      <c r="K1537" s="5">
        <v>5967.8121250000004</v>
      </c>
      <c r="L1537" s="5">
        <v>0</v>
      </c>
      <c r="M1537" s="5">
        <v>0</v>
      </c>
      <c r="N1537" s="5">
        <v>5967.8121250000004</v>
      </c>
    </row>
    <row r="1538" spans="1:14" ht="90" hidden="1" x14ac:dyDescent="0.25">
      <c r="A1538" s="1">
        <v>50</v>
      </c>
      <c r="B1538" s="2" t="s">
        <v>883</v>
      </c>
      <c r="C1538" s="3">
        <v>604</v>
      </c>
      <c r="D1538" s="2" t="s">
        <v>1064</v>
      </c>
      <c r="E1538" s="3" t="s">
        <v>1136</v>
      </c>
      <c r="F1538" s="2" t="s">
        <v>3220</v>
      </c>
      <c r="G1538" s="3" t="s">
        <v>4235</v>
      </c>
      <c r="H1538" s="2" t="s">
        <v>162</v>
      </c>
      <c r="I1538" s="3" t="s">
        <v>224</v>
      </c>
      <c r="J1538" s="3" t="s">
        <v>257</v>
      </c>
      <c r="K1538" s="5">
        <v>1856.4836499999999</v>
      </c>
      <c r="L1538" s="5">
        <v>0</v>
      </c>
      <c r="M1538" s="5">
        <v>0</v>
      </c>
      <c r="N1538" s="5">
        <v>1856.4836499999999</v>
      </c>
    </row>
    <row r="1539" spans="1:14" ht="60" hidden="1" x14ac:dyDescent="0.25">
      <c r="A1539" s="1">
        <v>50</v>
      </c>
      <c r="B1539" s="2" t="s">
        <v>883</v>
      </c>
      <c r="C1539" s="3">
        <v>604</v>
      </c>
      <c r="D1539" s="2" t="s">
        <v>1064</v>
      </c>
      <c r="E1539" s="3" t="s">
        <v>1137</v>
      </c>
      <c r="F1539" s="2" t="s">
        <v>3221</v>
      </c>
      <c r="G1539" s="3" t="s">
        <v>4234</v>
      </c>
      <c r="H1539" s="2" t="s">
        <v>162</v>
      </c>
      <c r="I1539" s="3" t="s">
        <v>224</v>
      </c>
      <c r="J1539" s="3" t="s">
        <v>121</v>
      </c>
      <c r="K1539" s="5">
        <v>3839.6965519999999</v>
      </c>
      <c r="L1539" s="5">
        <v>0</v>
      </c>
      <c r="M1539" s="5">
        <v>0</v>
      </c>
      <c r="N1539" s="5">
        <v>3839.6965519999999</v>
      </c>
    </row>
    <row r="1540" spans="1:14" ht="75" hidden="1" x14ac:dyDescent="0.25">
      <c r="A1540" s="1">
        <v>50</v>
      </c>
      <c r="B1540" s="2" t="s">
        <v>883</v>
      </c>
      <c r="C1540" s="3">
        <v>604</v>
      </c>
      <c r="D1540" s="2" t="s">
        <v>1064</v>
      </c>
      <c r="E1540" s="3" t="s">
        <v>1138</v>
      </c>
      <c r="F1540" s="2" t="s">
        <v>3222</v>
      </c>
      <c r="G1540" s="3" t="s">
        <v>4235</v>
      </c>
      <c r="H1540" s="2" t="s">
        <v>162</v>
      </c>
      <c r="I1540" s="3" t="s">
        <v>224</v>
      </c>
      <c r="J1540" s="3" t="s">
        <v>75</v>
      </c>
      <c r="K1540" s="5">
        <v>4587.7704519999998</v>
      </c>
      <c r="L1540" s="5">
        <v>0</v>
      </c>
      <c r="M1540" s="5">
        <v>0</v>
      </c>
      <c r="N1540" s="5">
        <v>4587.7704519999998</v>
      </c>
    </row>
    <row r="1541" spans="1:14" ht="60" hidden="1" x14ac:dyDescent="0.25">
      <c r="A1541" s="1">
        <v>50</v>
      </c>
      <c r="B1541" s="2" t="s">
        <v>883</v>
      </c>
      <c r="C1541" s="3">
        <v>604</v>
      </c>
      <c r="D1541" s="2" t="s">
        <v>1064</v>
      </c>
      <c r="E1541" s="3" t="s">
        <v>1139</v>
      </c>
      <c r="F1541" s="2" t="s">
        <v>3223</v>
      </c>
      <c r="G1541" s="3" t="s">
        <v>4235</v>
      </c>
      <c r="H1541" s="2" t="s">
        <v>162</v>
      </c>
      <c r="I1541" s="3" t="s">
        <v>224</v>
      </c>
      <c r="J1541" s="3" t="s">
        <v>329</v>
      </c>
      <c r="K1541" s="5">
        <v>430.92587200000003</v>
      </c>
      <c r="L1541" s="5">
        <v>0</v>
      </c>
      <c r="M1541" s="5">
        <v>0</v>
      </c>
      <c r="N1541" s="5">
        <v>430.92587200000003</v>
      </c>
    </row>
    <row r="1542" spans="1:14" ht="60" hidden="1" x14ac:dyDescent="0.25">
      <c r="A1542" s="1">
        <v>50</v>
      </c>
      <c r="B1542" s="2" t="s">
        <v>883</v>
      </c>
      <c r="C1542" s="3">
        <v>604</v>
      </c>
      <c r="D1542" s="2" t="s">
        <v>1064</v>
      </c>
      <c r="E1542" s="3" t="s">
        <v>1140</v>
      </c>
      <c r="F1542" s="2" t="s">
        <v>3224</v>
      </c>
      <c r="G1542" s="3" t="s">
        <v>4235</v>
      </c>
      <c r="H1542" s="2" t="s">
        <v>162</v>
      </c>
      <c r="I1542" s="3" t="s">
        <v>224</v>
      </c>
      <c r="J1542" s="3" t="s">
        <v>155</v>
      </c>
      <c r="K1542" s="5">
        <v>1063.7666280000001</v>
      </c>
      <c r="L1542" s="5">
        <v>0</v>
      </c>
      <c r="M1542" s="5">
        <v>0</v>
      </c>
      <c r="N1542" s="5">
        <v>1063.7666280000001</v>
      </c>
    </row>
    <row r="1543" spans="1:14" ht="60" hidden="1" x14ac:dyDescent="0.25">
      <c r="A1543" s="1">
        <v>50</v>
      </c>
      <c r="B1543" s="2" t="s">
        <v>883</v>
      </c>
      <c r="C1543" s="3">
        <v>604</v>
      </c>
      <c r="D1543" s="2" t="s">
        <v>1064</v>
      </c>
      <c r="E1543" s="3" t="s">
        <v>1141</v>
      </c>
      <c r="F1543" s="2" t="s">
        <v>3225</v>
      </c>
      <c r="G1543" s="3" t="s">
        <v>4235</v>
      </c>
      <c r="H1543" s="2" t="s">
        <v>162</v>
      </c>
      <c r="I1543" s="3" t="s">
        <v>224</v>
      </c>
      <c r="J1543" s="3" t="s">
        <v>205</v>
      </c>
      <c r="K1543" s="5">
        <v>310.534153</v>
      </c>
      <c r="L1543" s="5">
        <v>0</v>
      </c>
      <c r="M1543" s="5">
        <v>0</v>
      </c>
      <c r="N1543" s="5">
        <v>310.534153</v>
      </c>
    </row>
    <row r="1544" spans="1:14" ht="120" hidden="1" x14ac:dyDescent="0.25">
      <c r="A1544" s="1">
        <v>50</v>
      </c>
      <c r="B1544" s="2" t="s">
        <v>883</v>
      </c>
      <c r="C1544" s="3">
        <v>604</v>
      </c>
      <c r="D1544" s="2" t="s">
        <v>1064</v>
      </c>
      <c r="E1544" s="3" t="s">
        <v>1142</v>
      </c>
      <c r="F1544" s="2" t="s">
        <v>3226</v>
      </c>
      <c r="G1544" s="3" t="s">
        <v>4235</v>
      </c>
      <c r="H1544" s="2" t="s">
        <v>162</v>
      </c>
      <c r="I1544" s="3" t="s">
        <v>224</v>
      </c>
      <c r="J1544" s="3" t="s">
        <v>329</v>
      </c>
      <c r="K1544" s="5">
        <v>4299.0542809999997</v>
      </c>
      <c r="L1544" s="5">
        <v>0</v>
      </c>
      <c r="M1544" s="5">
        <v>0</v>
      </c>
      <c r="N1544" s="5">
        <v>4299.0542809999997</v>
      </c>
    </row>
    <row r="1545" spans="1:14" ht="120" hidden="1" x14ac:dyDescent="0.25">
      <c r="A1545" s="1">
        <v>50</v>
      </c>
      <c r="B1545" s="2" t="s">
        <v>883</v>
      </c>
      <c r="C1545" s="3">
        <v>604</v>
      </c>
      <c r="D1545" s="2" t="s">
        <v>1064</v>
      </c>
      <c r="E1545" s="3" t="s">
        <v>1128</v>
      </c>
      <c r="F1545" s="2" t="s">
        <v>3212</v>
      </c>
      <c r="G1545" s="3" t="s">
        <v>4235</v>
      </c>
      <c r="H1545" s="2" t="s">
        <v>162</v>
      </c>
      <c r="I1545" s="3" t="s">
        <v>224</v>
      </c>
      <c r="J1545" s="3" t="s">
        <v>332</v>
      </c>
      <c r="K1545" s="5">
        <v>1004.416802</v>
      </c>
      <c r="L1545" s="5">
        <v>0</v>
      </c>
      <c r="M1545" s="5">
        <v>0</v>
      </c>
      <c r="N1545" s="5">
        <v>1004.416802</v>
      </c>
    </row>
    <row r="1546" spans="1:14" ht="60" hidden="1" x14ac:dyDescent="0.25">
      <c r="A1546" s="1">
        <v>50</v>
      </c>
      <c r="B1546" s="2" t="s">
        <v>883</v>
      </c>
      <c r="C1546" s="3">
        <v>604</v>
      </c>
      <c r="D1546" s="2" t="s">
        <v>1064</v>
      </c>
      <c r="E1546" s="3" t="s">
        <v>1129</v>
      </c>
      <c r="F1546" s="2" t="s">
        <v>3213</v>
      </c>
      <c r="G1546" s="3" t="s">
        <v>4235</v>
      </c>
      <c r="H1546" s="2" t="s">
        <v>162</v>
      </c>
      <c r="I1546" s="3" t="s">
        <v>224</v>
      </c>
      <c r="J1546" s="3" t="s">
        <v>121</v>
      </c>
      <c r="K1546" s="5">
        <v>2953.0208739999998</v>
      </c>
      <c r="L1546" s="5">
        <v>0</v>
      </c>
      <c r="M1546" s="5">
        <v>0</v>
      </c>
      <c r="N1546" s="5">
        <v>2953.0208739999998</v>
      </c>
    </row>
    <row r="1547" spans="1:14" ht="45" hidden="1" x14ac:dyDescent="0.25">
      <c r="A1547" s="1">
        <v>50</v>
      </c>
      <c r="B1547" s="2" t="s">
        <v>883</v>
      </c>
      <c r="C1547" s="3">
        <v>604</v>
      </c>
      <c r="D1547" s="2" t="s">
        <v>1064</v>
      </c>
      <c r="E1547" s="3" t="s">
        <v>1130</v>
      </c>
      <c r="F1547" s="2" t="s">
        <v>3214</v>
      </c>
      <c r="G1547" s="3" t="s">
        <v>4235</v>
      </c>
      <c r="H1547" s="2" t="s">
        <v>162</v>
      </c>
      <c r="I1547" s="3" t="s">
        <v>224</v>
      </c>
      <c r="J1547" s="3" t="s">
        <v>69</v>
      </c>
      <c r="K1547" s="5">
        <v>5104.2253899999996</v>
      </c>
      <c r="L1547" s="5">
        <v>0</v>
      </c>
      <c r="M1547" s="5">
        <v>0</v>
      </c>
      <c r="N1547" s="5">
        <v>5104.2253899999996</v>
      </c>
    </row>
    <row r="1548" spans="1:14" ht="60" hidden="1" x14ac:dyDescent="0.25">
      <c r="A1548" s="1">
        <v>50</v>
      </c>
      <c r="B1548" s="2" t="s">
        <v>883</v>
      </c>
      <c r="C1548" s="3">
        <v>604</v>
      </c>
      <c r="D1548" s="2" t="s">
        <v>1064</v>
      </c>
      <c r="E1548" s="3" t="s">
        <v>1131</v>
      </c>
      <c r="F1548" s="2" t="s">
        <v>3215</v>
      </c>
      <c r="G1548" s="3" t="s">
        <v>4235</v>
      </c>
      <c r="H1548" s="2" t="s">
        <v>162</v>
      </c>
      <c r="I1548" s="3" t="s">
        <v>224</v>
      </c>
      <c r="J1548" s="3" t="s">
        <v>124</v>
      </c>
      <c r="K1548" s="5">
        <v>4215.7215319999996</v>
      </c>
      <c r="L1548" s="5">
        <v>0</v>
      </c>
      <c r="M1548" s="5">
        <v>0</v>
      </c>
      <c r="N1548" s="5">
        <v>4215.7215319999996</v>
      </c>
    </row>
    <row r="1549" spans="1:14" ht="105" hidden="1" x14ac:dyDescent="0.25">
      <c r="A1549" s="1">
        <v>50</v>
      </c>
      <c r="B1549" s="2" t="s">
        <v>883</v>
      </c>
      <c r="C1549" s="3">
        <v>604</v>
      </c>
      <c r="D1549" s="2" t="s">
        <v>1064</v>
      </c>
      <c r="E1549" s="3" t="s">
        <v>1132</v>
      </c>
      <c r="F1549" s="2" t="s">
        <v>3216</v>
      </c>
      <c r="G1549" s="3" t="s">
        <v>4234</v>
      </c>
      <c r="H1549" s="2" t="s">
        <v>162</v>
      </c>
      <c r="I1549" s="3" t="s">
        <v>224</v>
      </c>
      <c r="J1549" s="3" t="s">
        <v>141</v>
      </c>
      <c r="K1549" s="5">
        <v>7373.0913559999999</v>
      </c>
      <c r="L1549" s="5">
        <v>0</v>
      </c>
      <c r="M1549" s="5">
        <v>0</v>
      </c>
      <c r="N1549" s="5">
        <v>7373.0913559999999</v>
      </c>
    </row>
    <row r="1550" spans="1:14" ht="45" hidden="1" x14ac:dyDescent="0.25">
      <c r="A1550" s="1">
        <v>50</v>
      </c>
      <c r="B1550" s="2" t="s">
        <v>883</v>
      </c>
      <c r="C1550" s="3">
        <v>604</v>
      </c>
      <c r="D1550" s="2" t="s">
        <v>1064</v>
      </c>
      <c r="E1550" s="3" t="s">
        <v>1150</v>
      </c>
      <c r="F1550" s="2" t="s">
        <v>3234</v>
      </c>
      <c r="G1550" s="3" t="s">
        <v>4235</v>
      </c>
      <c r="H1550" s="2" t="s">
        <v>162</v>
      </c>
      <c r="I1550" s="3" t="s">
        <v>224</v>
      </c>
      <c r="J1550" s="3" t="s">
        <v>61</v>
      </c>
      <c r="K1550" s="5">
        <v>19715.565009000002</v>
      </c>
      <c r="L1550" s="5">
        <v>0</v>
      </c>
      <c r="M1550" s="5">
        <v>0</v>
      </c>
      <c r="N1550" s="5">
        <v>19715.565009000002</v>
      </c>
    </row>
    <row r="1551" spans="1:14" ht="60" hidden="1" x14ac:dyDescent="0.25">
      <c r="A1551" s="1">
        <v>50</v>
      </c>
      <c r="B1551" s="2" t="s">
        <v>883</v>
      </c>
      <c r="C1551" s="3">
        <v>604</v>
      </c>
      <c r="D1551" s="2" t="s">
        <v>1064</v>
      </c>
      <c r="E1551" s="3" t="s">
        <v>1151</v>
      </c>
      <c r="F1551" s="2" t="s">
        <v>3235</v>
      </c>
      <c r="G1551" s="3" t="s">
        <v>4235</v>
      </c>
      <c r="H1551" s="2" t="s">
        <v>162</v>
      </c>
      <c r="I1551" s="3" t="s">
        <v>224</v>
      </c>
      <c r="J1551" s="3" t="s">
        <v>137</v>
      </c>
      <c r="K1551" s="5">
        <v>2346.6093340000002</v>
      </c>
      <c r="L1551" s="5">
        <v>0</v>
      </c>
      <c r="M1551" s="5">
        <v>0</v>
      </c>
      <c r="N1551" s="5">
        <v>2346.6093340000002</v>
      </c>
    </row>
    <row r="1552" spans="1:14" ht="90" hidden="1" x14ac:dyDescent="0.25">
      <c r="A1552" s="1">
        <v>50</v>
      </c>
      <c r="B1552" s="2" t="s">
        <v>883</v>
      </c>
      <c r="C1552" s="3">
        <v>604</v>
      </c>
      <c r="D1552" s="2" t="s">
        <v>1064</v>
      </c>
      <c r="E1552" s="3" t="s">
        <v>1152</v>
      </c>
      <c r="F1552" s="2" t="s">
        <v>3236</v>
      </c>
      <c r="G1552" s="3" t="s">
        <v>4235</v>
      </c>
      <c r="H1552" s="2" t="s">
        <v>162</v>
      </c>
      <c r="I1552" s="3" t="s">
        <v>224</v>
      </c>
      <c r="J1552" s="3" t="s">
        <v>77</v>
      </c>
      <c r="K1552" s="5">
        <v>9550.220174</v>
      </c>
      <c r="L1552" s="5">
        <v>0</v>
      </c>
      <c r="M1552" s="5">
        <v>0</v>
      </c>
      <c r="N1552" s="5">
        <v>9550.220174</v>
      </c>
    </row>
    <row r="1553" spans="1:14" ht="60" hidden="1" x14ac:dyDescent="0.25">
      <c r="A1553" s="1">
        <v>50</v>
      </c>
      <c r="B1553" s="2" t="s">
        <v>883</v>
      </c>
      <c r="C1553" s="3">
        <v>604</v>
      </c>
      <c r="D1553" s="2" t="s">
        <v>1064</v>
      </c>
      <c r="E1553" s="3" t="s">
        <v>1153</v>
      </c>
      <c r="F1553" s="2" t="s">
        <v>3237</v>
      </c>
      <c r="G1553" s="3" t="s">
        <v>4235</v>
      </c>
      <c r="H1553" s="2" t="s">
        <v>162</v>
      </c>
      <c r="I1553" s="3" t="s">
        <v>224</v>
      </c>
      <c r="J1553" s="3" t="s">
        <v>141</v>
      </c>
      <c r="K1553" s="5">
        <v>754.08674900000005</v>
      </c>
      <c r="L1553" s="5">
        <v>0</v>
      </c>
      <c r="M1553" s="5">
        <v>0</v>
      </c>
      <c r="N1553" s="5">
        <v>754.08674900000005</v>
      </c>
    </row>
    <row r="1554" spans="1:14" ht="60" hidden="1" x14ac:dyDescent="0.25">
      <c r="A1554" s="1">
        <v>50</v>
      </c>
      <c r="B1554" s="2" t="s">
        <v>883</v>
      </c>
      <c r="C1554" s="3">
        <v>604</v>
      </c>
      <c r="D1554" s="2" t="s">
        <v>1064</v>
      </c>
      <c r="E1554" s="3" t="s">
        <v>1154</v>
      </c>
      <c r="F1554" s="2" t="s">
        <v>3238</v>
      </c>
      <c r="G1554" s="3" t="s">
        <v>4235</v>
      </c>
      <c r="H1554" s="2" t="s">
        <v>162</v>
      </c>
      <c r="I1554" s="3" t="s">
        <v>224</v>
      </c>
      <c r="J1554" s="3" t="s">
        <v>61</v>
      </c>
      <c r="K1554" s="5">
        <v>27324.735145999999</v>
      </c>
      <c r="L1554" s="5">
        <v>0</v>
      </c>
      <c r="M1554" s="5">
        <v>0</v>
      </c>
      <c r="N1554" s="5">
        <v>27324.735145999999</v>
      </c>
    </row>
    <row r="1555" spans="1:14" ht="60" hidden="1" x14ac:dyDescent="0.25">
      <c r="A1555" s="1">
        <v>50</v>
      </c>
      <c r="B1555" s="2" t="s">
        <v>883</v>
      </c>
      <c r="C1555" s="3">
        <v>604</v>
      </c>
      <c r="D1555" s="2" t="s">
        <v>1064</v>
      </c>
      <c r="E1555" s="3" t="s">
        <v>1155</v>
      </c>
      <c r="F1555" s="2" t="s">
        <v>3239</v>
      </c>
      <c r="G1555" s="3" t="s">
        <v>4235</v>
      </c>
      <c r="H1555" s="2" t="s">
        <v>162</v>
      </c>
      <c r="I1555" s="3" t="s">
        <v>224</v>
      </c>
      <c r="J1555" s="3" t="s">
        <v>124</v>
      </c>
      <c r="K1555" s="5">
        <v>8104.6493440000004</v>
      </c>
      <c r="L1555" s="5">
        <v>0</v>
      </c>
      <c r="M1555" s="5">
        <v>0</v>
      </c>
      <c r="N1555" s="5">
        <v>8104.6493440000004</v>
      </c>
    </row>
    <row r="1556" spans="1:14" ht="105" hidden="1" x14ac:dyDescent="0.25">
      <c r="A1556" s="1">
        <v>50</v>
      </c>
      <c r="B1556" s="2" t="s">
        <v>883</v>
      </c>
      <c r="C1556" s="3">
        <v>604</v>
      </c>
      <c r="D1556" s="2" t="s">
        <v>1064</v>
      </c>
      <c r="E1556" s="3" t="s">
        <v>1156</v>
      </c>
      <c r="F1556" s="2" t="s">
        <v>3240</v>
      </c>
      <c r="G1556" s="3" t="s">
        <v>4235</v>
      </c>
      <c r="H1556" s="2" t="s">
        <v>162</v>
      </c>
      <c r="I1556" s="3" t="s">
        <v>224</v>
      </c>
      <c r="J1556" s="3" t="s">
        <v>131</v>
      </c>
      <c r="K1556" s="5">
        <v>836.77743199999998</v>
      </c>
      <c r="L1556" s="5">
        <v>0</v>
      </c>
      <c r="M1556" s="5">
        <v>0</v>
      </c>
      <c r="N1556" s="5">
        <v>836.77743199999998</v>
      </c>
    </row>
    <row r="1557" spans="1:14" ht="75" hidden="1" x14ac:dyDescent="0.25">
      <c r="A1557" s="1">
        <v>50</v>
      </c>
      <c r="B1557" s="2" t="s">
        <v>883</v>
      </c>
      <c r="C1557" s="3">
        <v>604</v>
      </c>
      <c r="D1557" s="2" t="s">
        <v>1064</v>
      </c>
      <c r="E1557" s="3" t="s">
        <v>1157</v>
      </c>
      <c r="F1557" s="2" t="s">
        <v>3241</v>
      </c>
      <c r="G1557" s="3" t="s">
        <v>4235</v>
      </c>
      <c r="H1557" s="2" t="s">
        <v>162</v>
      </c>
      <c r="I1557" s="3" t="s">
        <v>224</v>
      </c>
      <c r="J1557" s="3" t="s">
        <v>122</v>
      </c>
      <c r="K1557" s="5">
        <v>8197.1779600000009</v>
      </c>
      <c r="L1557" s="5">
        <v>0</v>
      </c>
      <c r="M1557" s="5">
        <v>0</v>
      </c>
      <c r="N1557" s="5">
        <v>8197.1779600000009</v>
      </c>
    </row>
    <row r="1558" spans="1:14" ht="60" hidden="1" x14ac:dyDescent="0.25">
      <c r="A1558" s="1">
        <v>50</v>
      </c>
      <c r="B1558" s="2" t="s">
        <v>883</v>
      </c>
      <c r="C1558" s="3">
        <v>604</v>
      </c>
      <c r="D1558" s="2" t="s">
        <v>1064</v>
      </c>
      <c r="E1558" s="3" t="s">
        <v>1158</v>
      </c>
      <c r="F1558" s="2" t="s">
        <v>3242</v>
      </c>
      <c r="G1558" s="3" t="s">
        <v>4235</v>
      </c>
      <c r="H1558" s="2" t="s">
        <v>162</v>
      </c>
      <c r="I1558" s="3" t="s">
        <v>224</v>
      </c>
      <c r="J1558" s="3" t="s">
        <v>61</v>
      </c>
      <c r="K1558" s="5">
        <v>467.18303300000002</v>
      </c>
      <c r="L1558" s="5">
        <v>0</v>
      </c>
      <c r="M1558" s="5">
        <v>0</v>
      </c>
      <c r="N1558" s="5">
        <v>467.18303300000002</v>
      </c>
    </row>
    <row r="1559" spans="1:14" ht="45" hidden="1" x14ac:dyDescent="0.25">
      <c r="A1559" s="1">
        <v>50</v>
      </c>
      <c r="B1559" s="2" t="s">
        <v>883</v>
      </c>
      <c r="C1559" s="3">
        <v>604</v>
      </c>
      <c r="D1559" s="2" t="s">
        <v>1064</v>
      </c>
      <c r="E1559" s="3" t="s">
        <v>1159</v>
      </c>
      <c r="F1559" s="2" t="s">
        <v>3243</v>
      </c>
      <c r="G1559" s="3" t="s">
        <v>4235</v>
      </c>
      <c r="H1559" s="2" t="s">
        <v>162</v>
      </c>
      <c r="I1559" s="3" t="s">
        <v>224</v>
      </c>
      <c r="J1559" s="3" t="s">
        <v>77</v>
      </c>
      <c r="K1559" s="5">
        <v>3743.3506240000002</v>
      </c>
      <c r="L1559" s="5">
        <v>0</v>
      </c>
      <c r="M1559" s="5">
        <v>0</v>
      </c>
      <c r="N1559" s="5">
        <v>3743.3506240000002</v>
      </c>
    </row>
    <row r="1560" spans="1:14" ht="45" hidden="1" x14ac:dyDescent="0.25">
      <c r="A1560" s="1">
        <v>50</v>
      </c>
      <c r="B1560" s="2" t="s">
        <v>883</v>
      </c>
      <c r="C1560" s="3">
        <v>604</v>
      </c>
      <c r="D1560" s="2" t="s">
        <v>1064</v>
      </c>
      <c r="E1560" s="3" t="s">
        <v>1162</v>
      </c>
      <c r="F1560" s="2" t="s">
        <v>3246</v>
      </c>
      <c r="G1560" s="3" t="s">
        <v>4235</v>
      </c>
      <c r="H1560" s="2" t="s">
        <v>162</v>
      </c>
      <c r="I1560" s="3" t="s">
        <v>224</v>
      </c>
      <c r="J1560" s="3" t="s">
        <v>329</v>
      </c>
      <c r="K1560" s="5">
        <v>600.69933700000001</v>
      </c>
      <c r="L1560" s="5">
        <v>0</v>
      </c>
      <c r="M1560" s="5">
        <v>0</v>
      </c>
      <c r="N1560" s="5">
        <v>600.69933700000001</v>
      </c>
    </row>
    <row r="1561" spans="1:14" ht="45" hidden="1" x14ac:dyDescent="0.25">
      <c r="A1561" s="1">
        <v>50</v>
      </c>
      <c r="B1561" s="2" t="s">
        <v>883</v>
      </c>
      <c r="C1561" s="3">
        <v>604</v>
      </c>
      <c r="D1561" s="2" t="s">
        <v>1064</v>
      </c>
      <c r="E1561" s="3" t="s">
        <v>1165</v>
      </c>
      <c r="F1561" s="2" t="s">
        <v>3249</v>
      </c>
      <c r="G1561" s="3" t="s">
        <v>4235</v>
      </c>
      <c r="H1561" s="2" t="s">
        <v>162</v>
      </c>
      <c r="I1561" s="3" t="s">
        <v>224</v>
      </c>
      <c r="J1561" s="3" t="s">
        <v>75</v>
      </c>
      <c r="K1561" s="5">
        <v>7647.9782599999999</v>
      </c>
      <c r="L1561" s="5">
        <v>0</v>
      </c>
      <c r="M1561" s="5">
        <v>0</v>
      </c>
      <c r="N1561" s="5">
        <v>7647.9782599999999</v>
      </c>
    </row>
    <row r="1562" spans="1:14" ht="90" hidden="1" x14ac:dyDescent="0.25">
      <c r="A1562" s="1">
        <v>50</v>
      </c>
      <c r="B1562" s="2" t="s">
        <v>883</v>
      </c>
      <c r="C1562" s="3">
        <v>604</v>
      </c>
      <c r="D1562" s="2" t="s">
        <v>1064</v>
      </c>
      <c r="E1562" s="3" t="s">
        <v>1166</v>
      </c>
      <c r="F1562" s="2" t="s">
        <v>3250</v>
      </c>
      <c r="G1562" s="3" t="s">
        <v>4235</v>
      </c>
      <c r="H1562" s="2" t="s">
        <v>162</v>
      </c>
      <c r="I1562" s="3" t="s">
        <v>224</v>
      </c>
      <c r="J1562" s="3" t="s">
        <v>332</v>
      </c>
      <c r="K1562" s="5">
        <v>6588.6979359999996</v>
      </c>
      <c r="L1562" s="5">
        <v>0</v>
      </c>
      <c r="M1562" s="5">
        <v>0</v>
      </c>
      <c r="N1562" s="5">
        <v>6588.6979359999996</v>
      </c>
    </row>
    <row r="1563" spans="1:14" ht="60" hidden="1" x14ac:dyDescent="0.25">
      <c r="A1563" s="1">
        <v>50</v>
      </c>
      <c r="B1563" s="2" t="s">
        <v>883</v>
      </c>
      <c r="C1563" s="3">
        <v>604</v>
      </c>
      <c r="D1563" s="2" t="s">
        <v>1064</v>
      </c>
      <c r="E1563" s="3" t="s">
        <v>1167</v>
      </c>
      <c r="F1563" s="2" t="s">
        <v>3251</v>
      </c>
      <c r="G1563" s="3" t="s">
        <v>4235</v>
      </c>
      <c r="H1563" s="2" t="s">
        <v>162</v>
      </c>
      <c r="I1563" s="3" t="s">
        <v>224</v>
      </c>
      <c r="J1563" s="3" t="s">
        <v>122</v>
      </c>
      <c r="K1563" s="5">
        <v>7661.9927529999995</v>
      </c>
      <c r="L1563" s="5">
        <v>0</v>
      </c>
      <c r="M1563" s="5">
        <v>0</v>
      </c>
      <c r="N1563" s="5">
        <v>7661.9927529999995</v>
      </c>
    </row>
    <row r="1564" spans="1:14" ht="45" hidden="1" x14ac:dyDescent="0.25">
      <c r="A1564" s="1">
        <v>50</v>
      </c>
      <c r="B1564" s="2" t="s">
        <v>883</v>
      </c>
      <c r="C1564" s="3">
        <v>604</v>
      </c>
      <c r="D1564" s="2" t="s">
        <v>1064</v>
      </c>
      <c r="E1564" s="3" t="s">
        <v>1182</v>
      </c>
      <c r="F1564" s="2" t="s">
        <v>3266</v>
      </c>
      <c r="G1564" s="3" t="s">
        <v>4235</v>
      </c>
      <c r="H1564" s="2" t="s">
        <v>162</v>
      </c>
      <c r="I1564" s="3" t="s">
        <v>224</v>
      </c>
      <c r="J1564" s="3" t="s">
        <v>139</v>
      </c>
      <c r="K1564" s="5">
        <v>5553.9348769999997</v>
      </c>
      <c r="L1564" s="5">
        <v>0</v>
      </c>
      <c r="M1564" s="5">
        <v>0</v>
      </c>
      <c r="N1564" s="5">
        <v>5553.9348769999997</v>
      </c>
    </row>
    <row r="1565" spans="1:14" ht="90" hidden="1" x14ac:dyDescent="0.25">
      <c r="A1565" s="1">
        <v>50</v>
      </c>
      <c r="B1565" s="2" t="s">
        <v>883</v>
      </c>
      <c r="C1565" s="3">
        <v>604</v>
      </c>
      <c r="D1565" s="2" t="s">
        <v>1064</v>
      </c>
      <c r="E1565" s="3" t="s">
        <v>1184</v>
      </c>
      <c r="F1565" s="2" t="s">
        <v>3268</v>
      </c>
      <c r="G1565" s="3" t="s">
        <v>4235</v>
      </c>
      <c r="H1565" s="2" t="s">
        <v>162</v>
      </c>
      <c r="I1565" s="3" t="s">
        <v>224</v>
      </c>
      <c r="J1565" s="3" t="s">
        <v>75</v>
      </c>
      <c r="K1565" s="5">
        <v>1366.5262740000001</v>
      </c>
      <c r="L1565" s="5">
        <v>0</v>
      </c>
      <c r="M1565" s="5">
        <v>0</v>
      </c>
      <c r="N1565" s="5">
        <v>1366.5262740000001</v>
      </c>
    </row>
    <row r="1566" spans="1:14" ht="45" hidden="1" x14ac:dyDescent="0.25">
      <c r="A1566" s="1">
        <v>50</v>
      </c>
      <c r="B1566" s="2" t="s">
        <v>883</v>
      </c>
      <c r="C1566" s="3">
        <v>604</v>
      </c>
      <c r="D1566" s="2" t="s">
        <v>1064</v>
      </c>
      <c r="E1566" s="3" t="s">
        <v>1185</v>
      </c>
      <c r="F1566" s="2" t="s">
        <v>3269</v>
      </c>
      <c r="G1566" s="3" t="s">
        <v>4235</v>
      </c>
      <c r="H1566" s="2" t="s">
        <v>162</v>
      </c>
      <c r="I1566" s="3" t="s">
        <v>224</v>
      </c>
      <c r="J1566" s="3" t="s">
        <v>73</v>
      </c>
      <c r="K1566" s="5">
        <v>643.29600000000005</v>
      </c>
      <c r="L1566" s="5">
        <v>0</v>
      </c>
      <c r="M1566" s="5">
        <v>0</v>
      </c>
      <c r="N1566" s="5">
        <v>643.29600000000005</v>
      </c>
    </row>
    <row r="1567" spans="1:14" ht="45" hidden="1" x14ac:dyDescent="0.25">
      <c r="A1567" s="1">
        <v>50</v>
      </c>
      <c r="B1567" s="2" t="s">
        <v>883</v>
      </c>
      <c r="C1567" s="3">
        <v>604</v>
      </c>
      <c r="D1567" s="2" t="s">
        <v>1064</v>
      </c>
      <c r="E1567" s="3" t="s">
        <v>1228</v>
      </c>
      <c r="F1567" s="2" t="s">
        <v>3306</v>
      </c>
      <c r="G1567" s="3" t="s">
        <v>4235</v>
      </c>
      <c r="H1567" s="2" t="s">
        <v>162</v>
      </c>
      <c r="I1567" s="3" t="s">
        <v>224</v>
      </c>
      <c r="J1567" s="3" t="s">
        <v>124</v>
      </c>
      <c r="K1567" s="5">
        <v>1891.80612</v>
      </c>
      <c r="L1567" s="5">
        <v>0</v>
      </c>
      <c r="M1567" s="5">
        <v>0</v>
      </c>
      <c r="N1567" s="5">
        <v>1891.80612</v>
      </c>
    </row>
    <row r="1568" spans="1:14" ht="45" hidden="1" x14ac:dyDescent="0.25">
      <c r="A1568" s="1">
        <v>50</v>
      </c>
      <c r="B1568" s="2" t="s">
        <v>883</v>
      </c>
      <c r="C1568" s="3">
        <v>604</v>
      </c>
      <c r="D1568" s="2" t="s">
        <v>1064</v>
      </c>
      <c r="E1568" s="3" t="s">
        <v>1229</v>
      </c>
      <c r="F1568" s="2" t="s">
        <v>3307</v>
      </c>
      <c r="G1568" s="3" t="s">
        <v>4235</v>
      </c>
      <c r="H1568" s="2" t="s">
        <v>162</v>
      </c>
      <c r="I1568" s="3" t="s">
        <v>224</v>
      </c>
      <c r="J1568" s="3" t="s">
        <v>205</v>
      </c>
      <c r="K1568" s="5">
        <v>4530.9792580000003</v>
      </c>
      <c r="L1568" s="5">
        <v>0</v>
      </c>
      <c r="M1568" s="5">
        <v>0</v>
      </c>
      <c r="N1568" s="5">
        <v>4530.9792580000003</v>
      </c>
    </row>
    <row r="1569" spans="1:14" ht="45" hidden="1" x14ac:dyDescent="0.25">
      <c r="A1569" s="1">
        <v>50</v>
      </c>
      <c r="B1569" s="2" t="s">
        <v>883</v>
      </c>
      <c r="C1569" s="3">
        <v>604</v>
      </c>
      <c r="D1569" s="2" t="s">
        <v>1064</v>
      </c>
      <c r="E1569" s="3" t="s">
        <v>1233</v>
      </c>
      <c r="F1569" s="2" t="s">
        <v>3309</v>
      </c>
      <c r="G1569" s="3" t="s">
        <v>4235</v>
      </c>
      <c r="H1569" s="2" t="s">
        <v>162</v>
      </c>
      <c r="I1569" s="3" t="s">
        <v>224</v>
      </c>
      <c r="J1569" s="3" t="s">
        <v>77</v>
      </c>
      <c r="K1569" s="5">
        <v>108.533</v>
      </c>
      <c r="L1569" s="5">
        <v>0</v>
      </c>
      <c r="M1569" s="5">
        <v>0</v>
      </c>
      <c r="N1569" s="5">
        <v>108.533</v>
      </c>
    </row>
    <row r="1570" spans="1:14" ht="45" hidden="1" x14ac:dyDescent="0.25">
      <c r="A1570" s="1">
        <v>50</v>
      </c>
      <c r="B1570" s="2" t="s">
        <v>883</v>
      </c>
      <c r="C1570" s="3">
        <v>604</v>
      </c>
      <c r="D1570" s="2" t="s">
        <v>1064</v>
      </c>
      <c r="E1570" s="3" t="s">
        <v>1221</v>
      </c>
      <c r="F1570" s="2" t="s">
        <v>3303</v>
      </c>
      <c r="G1570" s="3" t="s">
        <v>4235</v>
      </c>
      <c r="H1570" s="2" t="s">
        <v>162</v>
      </c>
      <c r="I1570" s="3" t="s">
        <v>224</v>
      </c>
      <c r="J1570" s="3" t="s">
        <v>141</v>
      </c>
      <c r="K1570" s="5">
        <v>602.88685899999996</v>
      </c>
      <c r="L1570" s="5">
        <v>0</v>
      </c>
      <c r="M1570" s="5">
        <v>0</v>
      </c>
      <c r="N1570" s="5">
        <v>602.88685899999996</v>
      </c>
    </row>
    <row r="1571" spans="1:14" ht="60" hidden="1" x14ac:dyDescent="0.25">
      <c r="A1571" s="1">
        <v>50</v>
      </c>
      <c r="B1571" s="2" t="s">
        <v>883</v>
      </c>
      <c r="C1571" s="3">
        <v>604</v>
      </c>
      <c r="D1571" s="2" t="s">
        <v>1064</v>
      </c>
      <c r="E1571" s="3" t="s">
        <v>2262</v>
      </c>
      <c r="F1571" s="2" t="s">
        <v>4072</v>
      </c>
      <c r="G1571" s="3" t="s">
        <v>4235</v>
      </c>
      <c r="H1571" s="2" t="s">
        <v>162</v>
      </c>
      <c r="I1571" s="3" t="s">
        <v>224</v>
      </c>
      <c r="J1571" s="3" t="s">
        <v>330</v>
      </c>
      <c r="K1571" s="5">
        <v>0</v>
      </c>
      <c r="L1571" s="5">
        <v>147.82063099999999</v>
      </c>
      <c r="M1571" s="5">
        <v>0</v>
      </c>
      <c r="N1571" s="5">
        <v>147.82063099999999</v>
      </c>
    </row>
    <row r="1572" spans="1:14" ht="75" hidden="1" x14ac:dyDescent="0.25">
      <c r="A1572" s="1">
        <v>50</v>
      </c>
      <c r="B1572" s="2" t="s">
        <v>883</v>
      </c>
      <c r="C1572" s="3">
        <v>604</v>
      </c>
      <c r="D1572" s="2" t="s">
        <v>1064</v>
      </c>
      <c r="E1572" s="3" t="s">
        <v>1222</v>
      </c>
      <c r="F1572" s="2" t="s">
        <v>1223</v>
      </c>
      <c r="G1572" s="3" t="s">
        <v>4235</v>
      </c>
      <c r="H1572" s="2" t="s">
        <v>162</v>
      </c>
      <c r="I1572" s="3" t="s">
        <v>224</v>
      </c>
      <c r="J1572" s="3" t="s">
        <v>332</v>
      </c>
      <c r="K1572" s="5">
        <v>61.266303000000001</v>
      </c>
      <c r="L1572" s="5">
        <v>0</v>
      </c>
      <c r="M1572" s="5">
        <v>0</v>
      </c>
      <c r="N1572" s="5">
        <v>61.266303000000001</v>
      </c>
    </row>
    <row r="1573" spans="1:14" ht="45" hidden="1" x14ac:dyDescent="0.25">
      <c r="A1573" s="1">
        <v>50</v>
      </c>
      <c r="B1573" s="2" t="s">
        <v>883</v>
      </c>
      <c r="C1573" s="3">
        <v>604</v>
      </c>
      <c r="D1573" s="2" t="s">
        <v>1064</v>
      </c>
      <c r="E1573" s="3" t="s">
        <v>1230</v>
      </c>
      <c r="F1573" s="2" t="s">
        <v>1231</v>
      </c>
      <c r="G1573" s="3" t="s">
        <v>4235</v>
      </c>
      <c r="H1573" s="2" t="s">
        <v>162</v>
      </c>
      <c r="I1573" s="3" t="s">
        <v>224</v>
      </c>
      <c r="J1573" s="3" t="s">
        <v>77</v>
      </c>
      <c r="K1573" s="5">
        <v>1587.795971</v>
      </c>
      <c r="L1573" s="5">
        <v>0</v>
      </c>
      <c r="M1573" s="5">
        <v>0</v>
      </c>
      <c r="N1573" s="5">
        <v>1587.795971</v>
      </c>
    </row>
    <row r="1574" spans="1:14" ht="45" hidden="1" x14ac:dyDescent="0.25">
      <c r="A1574" s="1">
        <v>50</v>
      </c>
      <c r="B1574" s="2" t="s">
        <v>883</v>
      </c>
      <c r="C1574" s="3">
        <v>604</v>
      </c>
      <c r="D1574" s="2" t="s">
        <v>1064</v>
      </c>
      <c r="E1574" s="3" t="s">
        <v>1226</v>
      </c>
      <c r="F1574" s="2" t="s">
        <v>1227</v>
      </c>
      <c r="G1574" s="3" t="s">
        <v>4235</v>
      </c>
      <c r="H1574" s="2" t="s">
        <v>162</v>
      </c>
      <c r="I1574" s="3" t="s">
        <v>224</v>
      </c>
      <c r="J1574" s="3" t="s">
        <v>124</v>
      </c>
      <c r="K1574" s="5">
        <v>106.34495</v>
      </c>
      <c r="L1574" s="5">
        <v>0</v>
      </c>
      <c r="M1574" s="5">
        <v>0</v>
      </c>
      <c r="N1574" s="5">
        <v>106.34495</v>
      </c>
    </row>
    <row r="1575" spans="1:14" ht="75" hidden="1" x14ac:dyDescent="0.25">
      <c r="A1575" s="1">
        <v>50</v>
      </c>
      <c r="B1575" s="2" t="s">
        <v>883</v>
      </c>
      <c r="C1575" s="3">
        <v>604</v>
      </c>
      <c r="D1575" s="2" t="s">
        <v>1064</v>
      </c>
      <c r="E1575" s="3" t="s">
        <v>1075</v>
      </c>
      <c r="F1575" s="2" t="s">
        <v>3159</v>
      </c>
      <c r="G1575" s="3" t="s">
        <v>4235</v>
      </c>
      <c r="H1575" s="2" t="s">
        <v>162</v>
      </c>
      <c r="I1575" s="3" t="s">
        <v>224</v>
      </c>
      <c r="J1575" s="3" t="s">
        <v>273</v>
      </c>
      <c r="K1575" s="5">
        <v>93.115065000000001</v>
      </c>
      <c r="L1575" s="5">
        <v>0</v>
      </c>
      <c r="M1575" s="5">
        <v>0</v>
      </c>
      <c r="N1575" s="5">
        <v>93.115065000000001</v>
      </c>
    </row>
    <row r="1576" spans="1:14" ht="60" x14ac:dyDescent="0.25">
      <c r="A1576" s="1">
        <v>50</v>
      </c>
      <c r="B1576" s="2" t="s">
        <v>883</v>
      </c>
      <c r="C1576" s="3">
        <v>604</v>
      </c>
      <c r="D1576" s="2" t="s">
        <v>1064</v>
      </c>
      <c r="E1576" s="3" t="s">
        <v>1076</v>
      </c>
      <c r="F1576" s="2" t="s">
        <v>3160</v>
      </c>
      <c r="G1576" s="3" t="s">
        <v>4235</v>
      </c>
      <c r="H1576" s="2" t="s">
        <v>162</v>
      </c>
      <c r="I1576" s="3" t="s">
        <v>224</v>
      </c>
      <c r="J1576" s="3" t="s">
        <v>79</v>
      </c>
      <c r="K1576" s="5">
        <v>50</v>
      </c>
      <c r="L1576" s="5">
        <v>0</v>
      </c>
      <c r="M1576" s="5">
        <v>0</v>
      </c>
      <c r="N1576" s="5">
        <v>50</v>
      </c>
    </row>
    <row r="1577" spans="1:14" ht="75" hidden="1" x14ac:dyDescent="0.25">
      <c r="A1577" s="1">
        <v>50</v>
      </c>
      <c r="B1577" s="2" t="s">
        <v>883</v>
      </c>
      <c r="C1577" s="3">
        <v>604</v>
      </c>
      <c r="D1577" s="2" t="s">
        <v>1064</v>
      </c>
      <c r="E1577" s="3" t="s">
        <v>1077</v>
      </c>
      <c r="F1577" s="2" t="s">
        <v>3161</v>
      </c>
      <c r="G1577" s="3" t="s">
        <v>4235</v>
      </c>
      <c r="H1577" s="2" t="s">
        <v>162</v>
      </c>
      <c r="I1577" s="3" t="s">
        <v>224</v>
      </c>
      <c r="J1577" s="3" t="s">
        <v>123</v>
      </c>
      <c r="K1577" s="5">
        <v>880</v>
      </c>
      <c r="L1577" s="5">
        <v>0</v>
      </c>
      <c r="M1577" s="5">
        <v>0</v>
      </c>
      <c r="N1577" s="5">
        <v>880</v>
      </c>
    </row>
    <row r="1578" spans="1:14" ht="75" hidden="1" x14ac:dyDescent="0.25">
      <c r="A1578" s="1">
        <v>50</v>
      </c>
      <c r="B1578" s="2" t="s">
        <v>883</v>
      </c>
      <c r="C1578" s="3">
        <v>604</v>
      </c>
      <c r="D1578" s="2" t="s">
        <v>1064</v>
      </c>
      <c r="E1578" s="3" t="s">
        <v>1078</v>
      </c>
      <c r="F1578" s="2" t="s">
        <v>3162</v>
      </c>
      <c r="G1578" s="3" t="s">
        <v>4235</v>
      </c>
      <c r="H1578" s="2" t="s">
        <v>162</v>
      </c>
      <c r="I1578" s="3" t="s">
        <v>224</v>
      </c>
      <c r="J1578" s="3" t="s">
        <v>123</v>
      </c>
      <c r="K1578" s="5">
        <v>267.09349700000001</v>
      </c>
      <c r="L1578" s="5">
        <v>0</v>
      </c>
      <c r="M1578" s="5">
        <v>0</v>
      </c>
      <c r="N1578" s="5">
        <v>267.09349700000001</v>
      </c>
    </row>
    <row r="1579" spans="1:14" ht="75" hidden="1" x14ac:dyDescent="0.25">
      <c r="A1579" s="1">
        <v>50</v>
      </c>
      <c r="B1579" s="2" t="s">
        <v>883</v>
      </c>
      <c r="C1579" s="3">
        <v>604</v>
      </c>
      <c r="D1579" s="2" t="s">
        <v>1064</v>
      </c>
      <c r="E1579" s="3" t="s">
        <v>1073</v>
      </c>
      <c r="F1579" s="2" t="s">
        <v>3157</v>
      </c>
      <c r="G1579" s="3" t="s">
        <v>4235</v>
      </c>
      <c r="H1579" s="2" t="s">
        <v>162</v>
      </c>
      <c r="I1579" s="3" t="s">
        <v>224</v>
      </c>
      <c r="J1579" s="3" t="s">
        <v>141</v>
      </c>
      <c r="K1579" s="5">
        <v>20</v>
      </c>
      <c r="L1579" s="5">
        <v>0</v>
      </c>
      <c r="M1579" s="5">
        <v>0</v>
      </c>
      <c r="N1579" s="5">
        <v>20</v>
      </c>
    </row>
    <row r="1580" spans="1:14" ht="75" hidden="1" x14ac:dyDescent="0.25">
      <c r="A1580" s="1">
        <v>50</v>
      </c>
      <c r="B1580" s="2" t="s">
        <v>883</v>
      </c>
      <c r="C1580" s="3">
        <v>604</v>
      </c>
      <c r="D1580" s="2" t="s">
        <v>1064</v>
      </c>
      <c r="E1580" s="3" t="s">
        <v>1079</v>
      </c>
      <c r="F1580" s="2" t="s">
        <v>3163</v>
      </c>
      <c r="G1580" s="3" t="s">
        <v>4235</v>
      </c>
      <c r="H1580" s="2" t="s">
        <v>162</v>
      </c>
      <c r="I1580" s="3" t="s">
        <v>224</v>
      </c>
      <c r="J1580" s="3" t="s">
        <v>122</v>
      </c>
      <c r="K1580" s="5">
        <v>40</v>
      </c>
      <c r="L1580" s="5">
        <v>0</v>
      </c>
      <c r="M1580" s="5">
        <v>0</v>
      </c>
      <c r="N1580" s="5">
        <v>40</v>
      </c>
    </row>
    <row r="1581" spans="1:14" ht="75" hidden="1" x14ac:dyDescent="0.25">
      <c r="A1581" s="1">
        <v>50</v>
      </c>
      <c r="B1581" s="2" t="s">
        <v>883</v>
      </c>
      <c r="C1581" s="3">
        <v>604</v>
      </c>
      <c r="D1581" s="2" t="s">
        <v>1064</v>
      </c>
      <c r="E1581" s="3" t="s">
        <v>1080</v>
      </c>
      <c r="F1581" s="2" t="s">
        <v>3164</v>
      </c>
      <c r="G1581" s="3" t="s">
        <v>4235</v>
      </c>
      <c r="H1581" s="2" t="s">
        <v>162</v>
      </c>
      <c r="I1581" s="3" t="s">
        <v>224</v>
      </c>
      <c r="J1581" s="3" t="s">
        <v>73</v>
      </c>
      <c r="K1581" s="5">
        <v>127.37667500000001</v>
      </c>
      <c r="L1581" s="5">
        <v>0</v>
      </c>
      <c r="M1581" s="5">
        <v>0</v>
      </c>
      <c r="N1581" s="5">
        <v>127.37667500000001</v>
      </c>
    </row>
    <row r="1582" spans="1:14" ht="75" hidden="1" x14ac:dyDescent="0.25">
      <c r="A1582" s="1">
        <v>50</v>
      </c>
      <c r="B1582" s="2" t="s">
        <v>883</v>
      </c>
      <c r="C1582" s="3">
        <v>604</v>
      </c>
      <c r="D1582" s="2" t="s">
        <v>1064</v>
      </c>
      <c r="E1582" s="3" t="s">
        <v>1081</v>
      </c>
      <c r="F1582" s="2" t="s">
        <v>3165</v>
      </c>
      <c r="G1582" s="3" t="s">
        <v>4235</v>
      </c>
      <c r="H1582" s="2" t="s">
        <v>162</v>
      </c>
      <c r="I1582" s="3" t="s">
        <v>224</v>
      </c>
      <c r="J1582" s="3" t="s">
        <v>61</v>
      </c>
      <c r="K1582" s="5">
        <v>140</v>
      </c>
      <c r="L1582" s="5">
        <v>0</v>
      </c>
      <c r="M1582" s="5">
        <v>0</v>
      </c>
      <c r="N1582" s="5">
        <v>140</v>
      </c>
    </row>
    <row r="1583" spans="1:14" ht="75" hidden="1" x14ac:dyDescent="0.25">
      <c r="A1583" s="1">
        <v>50</v>
      </c>
      <c r="B1583" s="2" t="s">
        <v>883</v>
      </c>
      <c r="C1583" s="3">
        <v>604</v>
      </c>
      <c r="D1583" s="2" t="s">
        <v>1064</v>
      </c>
      <c r="E1583" s="3" t="s">
        <v>1082</v>
      </c>
      <c r="F1583" s="2" t="s">
        <v>3166</v>
      </c>
      <c r="G1583" s="3" t="s">
        <v>4235</v>
      </c>
      <c r="H1583" s="2" t="s">
        <v>162</v>
      </c>
      <c r="I1583" s="3" t="s">
        <v>224</v>
      </c>
      <c r="J1583" s="3" t="s">
        <v>61</v>
      </c>
      <c r="K1583" s="5">
        <v>958</v>
      </c>
      <c r="L1583" s="5">
        <v>0</v>
      </c>
      <c r="M1583" s="5">
        <v>0</v>
      </c>
      <c r="N1583" s="5">
        <v>958</v>
      </c>
    </row>
    <row r="1584" spans="1:14" ht="75" hidden="1" x14ac:dyDescent="0.25">
      <c r="A1584" s="1">
        <v>50</v>
      </c>
      <c r="B1584" s="2" t="s">
        <v>883</v>
      </c>
      <c r="C1584" s="3">
        <v>604</v>
      </c>
      <c r="D1584" s="2" t="s">
        <v>1064</v>
      </c>
      <c r="E1584" s="3" t="s">
        <v>1083</v>
      </c>
      <c r="F1584" s="2" t="s">
        <v>3167</v>
      </c>
      <c r="G1584" s="3" t="s">
        <v>4235</v>
      </c>
      <c r="H1584" s="2" t="s">
        <v>162</v>
      </c>
      <c r="I1584" s="3" t="s">
        <v>224</v>
      </c>
      <c r="J1584" s="3" t="s">
        <v>61</v>
      </c>
      <c r="K1584" s="5">
        <v>778.86118299999998</v>
      </c>
      <c r="L1584" s="5">
        <v>0</v>
      </c>
      <c r="M1584" s="5">
        <v>0</v>
      </c>
      <c r="N1584" s="5">
        <v>778.86118299999998</v>
      </c>
    </row>
    <row r="1585" spans="1:14" ht="75" hidden="1" x14ac:dyDescent="0.25">
      <c r="A1585" s="1">
        <v>50</v>
      </c>
      <c r="B1585" s="2" t="s">
        <v>883</v>
      </c>
      <c r="C1585" s="3">
        <v>604</v>
      </c>
      <c r="D1585" s="2" t="s">
        <v>1064</v>
      </c>
      <c r="E1585" s="3" t="s">
        <v>1074</v>
      </c>
      <c r="F1585" s="2" t="s">
        <v>3158</v>
      </c>
      <c r="G1585" s="3" t="s">
        <v>4235</v>
      </c>
      <c r="H1585" s="2" t="s">
        <v>162</v>
      </c>
      <c r="I1585" s="3" t="s">
        <v>224</v>
      </c>
      <c r="J1585" s="3" t="s">
        <v>121</v>
      </c>
      <c r="K1585" s="5">
        <v>58.207602000000001</v>
      </c>
      <c r="L1585" s="5">
        <v>0</v>
      </c>
      <c r="M1585" s="5">
        <v>0</v>
      </c>
      <c r="N1585" s="5">
        <v>58.207602000000001</v>
      </c>
    </row>
    <row r="1586" spans="1:14" ht="150" hidden="1" x14ac:dyDescent="0.25">
      <c r="A1586" s="1">
        <v>50</v>
      </c>
      <c r="B1586" s="2" t="s">
        <v>883</v>
      </c>
      <c r="C1586" s="3">
        <v>604</v>
      </c>
      <c r="D1586" s="2" t="s">
        <v>1064</v>
      </c>
      <c r="E1586" s="3" t="s">
        <v>1070</v>
      </c>
      <c r="F1586" s="2" t="s">
        <v>3154</v>
      </c>
      <c r="G1586" s="3" t="s">
        <v>4235</v>
      </c>
      <c r="H1586" s="2" t="s">
        <v>162</v>
      </c>
      <c r="I1586" s="3" t="s">
        <v>224</v>
      </c>
      <c r="J1586" s="3" t="s">
        <v>73</v>
      </c>
      <c r="K1586" s="5">
        <v>204.450053</v>
      </c>
      <c r="L1586" s="5">
        <v>0</v>
      </c>
      <c r="M1586" s="5">
        <v>0</v>
      </c>
      <c r="N1586" s="5">
        <v>204.450053</v>
      </c>
    </row>
    <row r="1587" spans="1:14" ht="75" hidden="1" x14ac:dyDescent="0.25">
      <c r="A1587" s="1">
        <v>50</v>
      </c>
      <c r="B1587" s="2" t="s">
        <v>883</v>
      </c>
      <c r="C1587" s="3">
        <v>604</v>
      </c>
      <c r="D1587" s="2" t="s">
        <v>1064</v>
      </c>
      <c r="E1587" s="3" t="s">
        <v>1071</v>
      </c>
      <c r="F1587" s="2" t="s">
        <v>3155</v>
      </c>
      <c r="G1587" s="3" t="s">
        <v>4235</v>
      </c>
      <c r="H1587" s="2" t="s">
        <v>162</v>
      </c>
      <c r="I1587" s="3" t="s">
        <v>224</v>
      </c>
      <c r="J1587" s="3" t="s">
        <v>257</v>
      </c>
      <c r="K1587" s="5">
        <v>60</v>
      </c>
      <c r="L1587" s="5">
        <v>0</v>
      </c>
      <c r="M1587" s="5">
        <v>0</v>
      </c>
      <c r="N1587" s="5">
        <v>60</v>
      </c>
    </row>
    <row r="1588" spans="1:14" ht="75" hidden="1" x14ac:dyDescent="0.25">
      <c r="A1588" s="1">
        <v>50</v>
      </c>
      <c r="B1588" s="2" t="s">
        <v>883</v>
      </c>
      <c r="C1588" s="3">
        <v>604</v>
      </c>
      <c r="D1588" s="2" t="s">
        <v>1064</v>
      </c>
      <c r="E1588" s="3" t="s">
        <v>1072</v>
      </c>
      <c r="F1588" s="2" t="s">
        <v>3156</v>
      </c>
      <c r="G1588" s="3" t="s">
        <v>4234</v>
      </c>
      <c r="H1588" s="2" t="s">
        <v>162</v>
      </c>
      <c r="I1588" s="3" t="s">
        <v>224</v>
      </c>
      <c r="J1588" s="3" t="s">
        <v>123</v>
      </c>
      <c r="K1588" s="5">
        <v>1000</v>
      </c>
      <c r="L1588" s="5">
        <v>0</v>
      </c>
      <c r="M1588" s="5">
        <v>0</v>
      </c>
      <c r="N1588" s="5">
        <v>1000</v>
      </c>
    </row>
    <row r="1589" spans="1:14" ht="75" hidden="1" x14ac:dyDescent="0.25">
      <c r="A1589" s="1">
        <v>50</v>
      </c>
      <c r="B1589" s="2" t="s">
        <v>883</v>
      </c>
      <c r="C1589" s="3">
        <v>604</v>
      </c>
      <c r="D1589" s="2" t="s">
        <v>1064</v>
      </c>
      <c r="E1589" s="3" t="s">
        <v>1143</v>
      </c>
      <c r="F1589" s="2" t="s">
        <v>3227</v>
      </c>
      <c r="G1589" s="3" t="s">
        <v>4235</v>
      </c>
      <c r="H1589" s="2" t="s">
        <v>162</v>
      </c>
      <c r="I1589" s="3" t="s">
        <v>224</v>
      </c>
      <c r="J1589" s="3" t="s">
        <v>77</v>
      </c>
      <c r="K1589" s="5">
        <v>2476.7016170000002</v>
      </c>
      <c r="L1589" s="5">
        <v>0</v>
      </c>
      <c r="M1589" s="5">
        <v>0</v>
      </c>
      <c r="N1589" s="5">
        <v>2476.7016170000002</v>
      </c>
    </row>
    <row r="1590" spans="1:14" ht="105" hidden="1" x14ac:dyDescent="0.25">
      <c r="A1590" s="1">
        <v>50</v>
      </c>
      <c r="B1590" s="2" t="s">
        <v>883</v>
      </c>
      <c r="C1590" s="3">
        <v>604</v>
      </c>
      <c r="D1590" s="2" t="s">
        <v>1064</v>
      </c>
      <c r="E1590" s="3" t="s">
        <v>1169</v>
      </c>
      <c r="F1590" s="2" t="s">
        <v>3253</v>
      </c>
      <c r="G1590" s="3" t="s">
        <v>4235</v>
      </c>
      <c r="H1590" s="2" t="s">
        <v>162</v>
      </c>
      <c r="I1590" s="3" t="s">
        <v>224</v>
      </c>
      <c r="J1590" s="3" t="s">
        <v>273</v>
      </c>
      <c r="K1590" s="5">
        <v>15614.349931000001</v>
      </c>
      <c r="L1590" s="5">
        <v>0</v>
      </c>
      <c r="M1590" s="5">
        <v>0</v>
      </c>
      <c r="N1590" s="5">
        <v>15614.349931000001</v>
      </c>
    </row>
    <row r="1591" spans="1:14" ht="60" hidden="1" x14ac:dyDescent="0.25">
      <c r="A1591" s="1">
        <v>50</v>
      </c>
      <c r="B1591" s="2" t="s">
        <v>883</v>
      </c>
      <c r="C1591" s="3">
        <v>604</v>
      </c>
      <c r="D1591" s="2" t="s">
        <v>1064</v>
      </c>
      <c r="E1591" s="3" t="s">
        <v>1186</v>
      </c>
      <c r="F1591" s="2" t="s">
        <v>3270</v>
      </c>
      <c r="G1591" s="3" t="s">
        <v>4234</v>
      </c>
      <c r="H1591" s="2" t="s">
        <v>162</v>
      </c>
      <c r="I1591" s="3" t="s">
        <v>224</v>
      </c>
      <c r="J1591" s="3" t="s">
        <v>123</v>
      </c>
      <c r="K1591" s="5">
        <v>5271.6485400000001</v>
      </c>
      <c r="L1591" s="5">
        <v>0</v>
      </c>
      <c r="M1591" s="5">
        <v>0</v>
      </c>
      <c r="N1591" s="5">
        <v>5271.6485400000001</v>
      </c>
    </row>
    <row r="1592" spans="1:14" ht="60" hidden="1" x14ac:dyDescent="0.25">
      <c r="A1592" s="1">
        <v>50</v>
      </c>
      <c r="B1592" s="2" t="s">
        <v>883</v>
      </c>
      <c r="C1592" s="3">
        <v>604</v>
      </c>
      <c r="D1592" s="2" t="s">
        <v>1064</v>
      </c>
      <c r="E1592" s="3" t="s">
        <v>1187</v>
      </c>
      <c r="F1592" s="2" t="s">
        <v>3271</v>
      </c>
      <c r="G1592" s="3" t="s">
        <v>4235</v>
      </c>
      <c r="H1592" s="2" t="s">
        <v>162</v>
      </c>
      <c r="I1592" s="3" t="s">
        <v>224</v>
      </c>
      <c r="J1592" s="3" t="s">
        <v>123</v>
      </c>
      <c r="K1592" s="5">
        <v>1928.4375279999999</v>
      </c>
      <c r="L1592" s="5">
        <v>0</v>
      </c>
      <c r="M1592" s="5">
        <v>0</v>
      </c>
      <c r="N1592" s="5">
        <v>1928.4375279999999</v>
      </c>
    </row>
    <row r="1593" spans="1:14" ht="105" hidden="1" x14ac:dyDescent="0.25">
      <c r="A1593" s="1">
        <v>50</v>
      </c>
      <c r="B1593" s="2" t="s">
        <v>883</v>
      </c>
      <c r="C1593" s="3">
        <v>604</v>
      </c>
      <c r="D1593" s="2" t="s">
        <v>1064</v>
      </c>
      <c r="E1593" s="3" t="s">
        <v>1170</v>
      </c>
      <c r="F1593" s="2" t="s">
        <v>3254</v>
      </c>
      <c r="G1593" s="3" t="s">
        <v>4235</v>
      </c>
      <c r="H1593" s="2" t="s">
        <v>162</v>
      </c>
      <c r="I1593" s="3" t="s">
        <v>224</v>
      </c>
      <c r="J1593" s="3" t="s">
        <v>205</v>
      </c>
      <c r="K1593" s="5">
        <v>6114.9582300000002</v>
      </c>
      <c r="L1593" s="5">
        <v>0</v>
      </c>
      <c r="M1593" s="5">
        <v>0</v>
      </c>
      <c r="N1593" s="5">
        <v>6114.9582300000002</v>
      </c>
    </row>
    <row r="1594" spans="1:14" ht="105" hidden="1" x14ac:dyDescent="0.25">
      <c r="A1594" s="1">
        <v>50</v>
      </c>
      <c r="B1594" s="2" t="s">
        <v>883</v>
      </c>
      <c r="C1594" s="3">
        <v>604</v>
      </c>
      <c r="D1594" s="2" t="s">
        <v>1064</v>
      </c>
      <c r="E1594" s="3" t="s">
        <v>1164</v>
      </c>
      <c r="F1594" s="2" t="s">
        <v>3248</v>
      </c>
      <c r="G1594" s="3" t="s">
        <v>4235</v>
      </c>
      <c r="H1594" s="2" t="s">
        <v>162</v>
      </c>
      <c r="I1594" s="3" t="s">
        <v>224</v>
      </c>
      <c r="J1594" s="3" t="s">
        <v>330</v>
      </c>
      <c r="K1594" s="5">
        <v>19578.689525000002</v>
      </c>
      <c r="L1594" s="5">
        <v>0</v>
      </c>
      <c r="M1594" s="5">
        <v>0</v>
      </c>
      <c r="N1594" s="5">
        <v>19578.689525000002</v>
      </c>
    </row>
    <row r="1595" spans="1:14" ht="105" hidden="1" x14ac:dyDescent="0.25">
      <c r="A1595" s="1">
        <v>50</v>
      </c>
      <c r="B1595" s="2" t="s">
        <v>883</v>
      </c>
      <c r="C1595" s="3">
        <v>604</v>
      </c>
      <c r="D1595" s="2" t="s">
        <v>1064</v>
      </c>
      <c r="E1595" s="3" t="s">
        <v>1189</v>
      </c>
      <c r="F1595" s="2" t="s">
        <v>3273</v>
      </c>
      <c r="G1595" s="3" t="s">
        <v>4235</v>
      </c>
      <c r="H1595" s="2" t="s">
        <v>162</v>
      </c>
      <c r="I1595" s="3" t="s">
        <v>224</v>
      </c>
      <c r="J1595" s="3" t="s">
        <v>139</v>
      </c>
      <c r="K1595" s="5">
        <v>5057.6426789999996</v>
      </c>
      <c r="L1595" s="5">
        <v>0</v>
      </c>
      <c r="M1595" s="5">
        <v>0</v>
      </c>
      <c r="N1595" s="5">
        <v>5057.6426789999996</v>
      </c>
    </row>
    <row r="1596" spans="1:14" ht="105" hidden="1" x14ac:dyDescent="0.25">
      <c r="A1596" s="1">
        <v>50</v>
      </c>
      <c r="B1596" s="2" t="s">
        <v>883</v>
      </c>
      <c r="C1596" s="3">
        <v>604</v>
      </c>
      <c r="D1596" s="2" t="s">
        <v>1064</v>
      </c>
      <c r="E1596" s="3" t="s">
        <v>1085</v>
      </c>
      <c r="F1596" s="2" t="s">
        <v>3169</v>
      </c>
      <c r="G1596" s="3" t="s">
        <v>4235</v>
      </c>
      <c r="H1596" s="2" t="s">
        <v>162</v>
      </c>
      <c r="I1596" s="3" t="s">
        <v>224</v>
      </c>
      <c r="J1596" s="3" t="s">
        <v>61</v>
      </c>
      <c r="K1596" s="5">
        <v>2300</v>
      </c>
      <c r="L1596" s="5">
        <v>0</v>
      </c>
      <c r="M1596" s="5">
        <v>0</v>
      </c>
      <c r="N1596" s="5">
        <v>2300</v>
      </c>
    </row>
    <row r="1597" spans="1:14" ht="105" hidden="1" x14ac:dyDescent="0.25">
      <c r="A1597" s="1">
        <v>50</v>
      </c>
      <c r="B1597" s="2" t="s">
        <v>883</v>
      </c>
      <c r="C1597" s="3">
        <v>604</v>
      </c>
      <c r="D1597" s="2" t="s">
        <v>1064</v>
      </c>
      <c r="E1597" s="3" t="s">
        <v>1160</v>
      </c>
      <c r="F1597" s="2" t="s">
        <v>3244</v>
      </c>
      <c r="G1597" s="3" t="s">
        <v>4235</v>
      </c>
      <c r="H1597" s="2" t="s">
        <v>162</v>
      </c>
      <c r="I1597" s="3" t="s">
        <v>224</v>
      </c>
      <c r="J1597" s="3" t="s">
        <v>155</v>
      </c>
      <c r="K1597" s="5">
        <v>2421.2913370000001</v>
      </c>
      <c r="L1597" s="5">
        <v>0</v>
      </c>
      <c r="M1597" s="5">
        <v>0</v>
      </c>
      <c r="N1597" s="5">
        <v>2421.2913370000001</v>
      </c>
    </row>
    <row r="1598" spans="1:14" ht="105" hidden="1" x14ac:dyDescent="0.25">
      <c r="A1598" s="1">
        <v>50</v>
      </c>
      <c r="B1598" s="2" t="s">
        <v>883</v>
      </c>
      <c r="C1598" s="3">
        <v>604</v>
      </c>
      <c r="D1598" s="2" t="s">
        <v>1064</v>
      </c>
      <c r="E1598" s="3" t="s">
        <v>1161</v>
      </c>
      <c r="F1598" s="2" t="s">
        <v>3245</v>
      </c>
      <c r="G1598" s="3" t="s">
        <v>4235</v>
      </c>
      <c r="H1598" s="2" t="s">
        <v>162</v>
      </c>
      <c r="I1598" s="3" t="s">
        <v>224</v>
      </c>
      <c r="J1598" s="3" t="s">
        <v>155</v>
      </c>
      <c r="K1598" s="5">
        <v>3128.2022179999999</v>
      </c>
      <c r="L1598" s="5">
        <v>0</v>
      </c>
      <c r="M1598" s="5">
        <v>0</v>
      </c>
      <c r="N1598" s="5">
        <v>3128.2022179999999</v>
      </c>
    </row>
    <row r="1599" spans="1:14" ht="90" hidden="1" x14ac:dyDescent="0.25">
      <c r="A1599" s="1">
        <v>50</v>
      </c>
      <c r="B1599" s="2" t="s">
        <v>883</v>
      </c>
      <c r="C1599" s="3">
        <v>604</v>
      </c>
      <c r="D1599" s="2" t="s">
        <v>1064</v>
      </c>
      <c r="E1599" s="3" t="s">
        <v>1224</v>
      </c>
      <c r="F1599" s="2" t="s">
        <v>3304</v>
      </c>
      <c r="G1599" s="3" t="s">
        <v>4235</v>
      </c>
      <c r="H1599" s="2" t="s">
        <v>162</v>
      </c>
      <c r="I1599" s="3" t="s">
        <v>224</v>
      </c>
      <c r="J1599" s="3" t="s">
        <v>330</v>
      </c>
      <c r="K1599" s="5">
        <v>157</v>
      </c>
      <c r="L1599" s="5">
        <v>0</v>
      </c>
      <c r="M1599" s="5">
        <v>0</v>
      </c>
      <c r="N1599" s="5">
        <v>157</v>
      </c>
    </row>
    <row r="1600" spans="1:14" ht="60" hidden="1" x14ac:dyDescent="0.25">
      <c r="A1600" s="1">
        <v>50</v>
      </c>
      <c r="B1600" s="2" t="s">
        <v>883</v>
      </c>
      <c r="C1600" s="3">
        <v>604</v>
      </c>
      <c r="D1600" s="2" t="s">
        <v>1064</v>
      </c>
      <c r="E1600" s="3" t="s">
        <v>2261</v>
      </c>
      <c r="F1600" s="2" t="s">
        <v>4071</v>
      </c>
      <c r="G1600" s="3" t="s">
        <v>4235</v>
      </c>
      <c r="H1600" s="2" t="s">
        <v>162</v>
      </c>
      <c r="I1600" s="3" t="s">
        <v>224</v>
      </c>
      <c r="J1600" s="3" t="s">
        <v>332</v>
      </c>
      <c r="K1600" s="5">
        <v>0</v>
      </c>
      <c r="L1600" s="5">
        <v>285.16580900000002</v>
      </c>
      <c r="M1600" s="5">
        <v>0</v>
      </c>
      <c r="N1600" s="5">
        <v>285.16580900000002</v>
      </c>
    </row>
    <row r="1601" spans="1:14" ht="60" hidden="1" x14ac:dyDescent="0.25">
      <c r="A1601" s="1">
        <v>50</v>
      </c>
      <c r="B1601" s="2" t="s">
        <v>883</v>
      </c>
      <c r="C1601" s="3">
        <v>604</v>
      </c>
      <c r="D1601" s="2" t="s">
        <v>1064</v>
      </c>
      <c r="E1601" s="3" t="s">
        <v>1234</v>
      </c>
      <c r="F1601" s="2" t="s">
        <v>3310</v>
      </c>
      <c r="G1601" s="3" t="s">
        <v>4234</v>
      </c>
      <c r="H1601" s="2" t="s">
        <v>162</v>
      </c>
      <c r="I1601" s="3" t="s">
        <v>224</v>
      </c>
      <c r="J1601" s="3" t="s">
        <v>124</v>
      </c>
      <c r="K1601" s="5">
        <v>1267.532277</v>
      </c>
      <c r="L1601" s="5">
        <v>0</v>
      </c>
      <c r="M1601" s="5">
        <v>0</v>
      </c>
      <c r="N1601" s="5">
        <v>1267.532277</v>
      </c>
    </row>
    <row r="1602" spans="1:14" ht="120" hidden="1" x14ac:dyDescent="0.25">
      <c r="A1602" s="1">
        <v>50</v>
      </c>
      <c r="B1602" s="2" t="s">
        <v>883</v>
      </c>
      <c r="C1602" s="3">
        <v>604</v>
      </c>
      <c r="D1602" s="2" t="s">
        <v>1064</v>
      </c>
      <c r="E1602" s="3" t="s">
        <v>1172</v>
      </c>
      <c r="F1602" s="2" t="s">
        <v>3256</v>
      </c>
      <c r="G1602" s="3" t="s">
        <v>4235</v>
      </c>
      <c r="H1602" s="2" t="s">
        <v>162</v>
      </c>
      <c r="I1602" s="3" t="s">
        <v>224</v>
      </c>
      <c r="J1602" s="3" t="s">
        <v>133</v>
      </c>
      <c r="K1602" s="5">
        <v>4205.5208759999996</v>
      </c>
      <c r="L1602" s="5">
        <v>0</v>
      </c>
      <c r="M1602" s="5">
        <v>0</v>
      </c>
      <c r="N1602" s="5">
        <v>4205.5208759999996</v>
      </c>
    </row>
    <row r="1603" spans="1:14" ht="90" hidden="1" x14ac:dyDescent="0.25">
      <c r="A1603" s="1">
        <v>50</v>
      </c>
      <c r="B1603" s="2" t="s">
        <v>883</v>
      </c>
      <c r="C1603" s="3">
        <v>604</v>
      </c>
      <c r="D1603" s="2" t="s">
        <v>1064</v>
      </c>
      <c r="E1603" s="3" t="s">
        <v>1235</v>
      </c>
      <c r="F1603" s="2" t="s">
        <v>3311</v>
      </c>
      <c r="G1603" s="3" t="s">
        <v>4235</v>
      </c>
      <c r="H1603" s="2" t="s">
        <v>162</v>
      </c>
      <c r="I1603" s="3" t="s">
        <v>224</v>
      </c>
      <c r="J1603" s="3" t="s">
        <v>75</v>
      </c>
      <c r="K1603" s="5">
        <v>53</v>
      </c>
      <c r="L1603" s="5">
        <v>0</v>
      </c>
      <c r="M1603" s="5">
        <v>0</v>
      </c>
      <c r="N1603" s="5">
        <v>53</v>
      </c>
    </row>
    <row r="1604" spans="1:14" ht="90" hidden="1" x14ac:dyDescent="0.25">
      <c r="A1604" s="1">
        <v>50</v>
      </c>
      <c r="B1604" s="2" t="s">
        <v>883</v>
      </c>
      <c r="C1604" s="3">
        <v>604</v>
      </c>
      <c r="D1604" s="2" t="s">
        <v>1064</v>
      </c>
      <c r="E1604" s="3" t="s">
        <v>1190</v>
      </c>
      <c r="F1604" s="2" t="s">
        <v>3274</v>
      </c>
      <c r="G1604" s="3" t="s">
        <v>4235</v>
      </c>
      <c r="H1604" s="2" t="s">
        <v>162</v>
      </c>
      <c r="I1604" s="3" t="s">
        <v>224</v>
      </c>
      <c r="J1604" s="3" t="s">
        <v>61</v>
      </c>
      <c r="K1604" s="5">
        <v>6944.5067209999997</v>
      </c>
      <c r="L1604" s="5">
        <v>0</v>
      </c>
      <c r="M1604" s="5">
        <v>0</v>
      </c>
      <c r="N1604" s="5">
        <v>6944.5067209999997</v>
      </c>
    </row>
    <row r="1605" spans="1:14" ht="60" hidden="1" x14ac:dyDescent="0.25">
      <c r="A1605" s="1">
        <v>50</v>
      </c>
      <c r="B1605" s="2" t="s">
        <v>883</v>
      </c>
      <c r="C1605" s="3">
        <v>604</v>
      </c>
      <c r="D1605" s="2" t="s">
        <v>1064</v>
      </c>
      <c r="E1605" s="3" t="s">
        <v>1194</v>
      </c>
      <c r="F1605" s="2" t="s">
        <v>3278</v>
      </c>
      <c r="G1605" s="3" t="s">
        <v>4235</v>
      </c>
      <c r="H1605" s="2" t="s">
        <v>162</v>
      </c>
      <c r="I1605" s="3" t="s">
        <v>224</v>
      </c>
      <c r="J1605" s="3" t="s">
        <v>61</v>
      </c>
      <c r="K1605" s="5">
        <v>844.61655699999994</v>
      </c>
      <c r="L1605" s="5">
        <v>0</v>
      </c>
      <c r="M1605" s="5">
        <v>0</v>
      </c>
      <c r="N1605" s="5">
        <v>844.61655699999994</v>
      </c>
    </row>
    <row r="1606" spans="1:14" ht="75" hidden="1" x14ac:dyDescent="0.25">
      <c r="A1606" s="1">
        <v>50</v>
      </c>
      <c r="B1606" s="2" t="s">
        <v>883</v>
      </c>
      <c r="C1606" s="3">
        <v>604</v>
      </c>
      <c r="D1606" s="2" t="s">
        <v>1064</v>
      </c>
      <c r="E1606" s="3" t="s">
        <v>1173</v>
      </c>
      <c r="F1606" s="2" t="s">
        <v>3257</v>
      </c>
      <c r="G1606" s="3" t="s">
        <v>4235</v>
      </c>
      <c r="H1606" s="2" t="s">
        <v>162</v>
      </c>
      <c r="I1606" s="3" t="s">
        <v>224</v>
      </c>
      <c r="J1606" s="3" t="s">
        <v>61</v>
      </c>
      <c r="K1606" s="5">
        <v>4590.4097760000004</v>
      </c>
      <c r="L1606" s="5">
        <v>0</v>
      </c>
      <c r="M1606" s="5">
        <v>0</v>
      </c>
      <c r="N1606" s="5">
        <v>4590.4097760000004</v>
      </c>
    </row>
    <row r="1607" spans="1:14" ht="75" hidden="1" x14ac:dyDescent="0.25">
      <c r="A1607" s="1">
        <v>50</v>
      </c>
      <c r="B1607" s="2" t="s">
        <v>883</v>
      </c>
      <c r="C1607" s="3">
        <v>604</v>
      </c>
      <c r="D1607" s="2" t="s">
        <v>1064</v>
      </c>
      <c r="E1607" s="3" t="s">
        <v>1236</v>
      </c>
      <c r="F1607" s="2" t="s">
        <v>3312</v>
      </c>
      <c r="G1607" s="3" t="s">
        <v>4235</v>
      </c>
      <c r="H1607" s="2" t="s">
        <v>162</v>
      </c>
      <c r="I1607" s="3" t="s">
        <v>224</v>
      </c>
      <c r="J1607" s="3" t="s">
        <v>61</v>
      </c>
      <c r="K1607" s="5">
        <v>7507.7878380000002</v>
      </c>
      <c r="L1607" s="5">
        <v>0</v>
      </c>
      <c r="M1607" s="5">
        <v>0</v>
      </c>
      <c r="N1607" s="5">
        <v>7507.7878380000002</v>
      </c>
    </row>
    <row r="1608" spans="1:14" ht="75" hidden="1" x14ac:dyDescent="0.25">
      <c r="A1608" s="1">
        <v>50</v>
      </c>
      <c r="B1608" s="2" t="s">
        <v>883</v>
      </c>
      <c r="C1608" s="3">
        <v>604</v>
      </c>
      <c r="D1608" s="2" t="s">
        <v>1064</v>
      </c>
      <c r="E1608" s="3" t="s">
        <v>1174</v>
      </c>
      <c r="F1608" s="2" t="s">
        <v>3258</v>
      </c>
      <c r="G1608" s="3" t="s">
        <v>4235</v>
      </c>
      <c r="H1608" s="2" t="s">
        <v>162</v>
      </c>
      <c r="I1608" s="3" t="s">
        <v>224</v>
      </c>
      <c r="J1608" s="3" t="s">
        <v>61</v>
      </c>
      <c r="K1608" s="5">
        <v>9832.9076700000005</v>
      </c>
      <c r="L1608" s="5">
        <v>0</v>
      </c>
      <c r="M1608" s="5">
        <v>0</v>
      </c>
      <c r="N1608" s="5">
        <v>9832.9076700000005</v>
      </c>
    </row>
    <row r="1609" spans="1:14" ht="105" hidden="1" x14ac:dyDescent="0.25">
      <c r="A1609" s="1">
        <v>50</v>
      </c>
      <c r="B1609" s="2" t="s">
        <v>883</v>
      </c>
      <c r="C1609" s="3">
        <v>604</v>
      </c>
      <c r="D1609" s="2" t="s">
        <v>1064</v>
      </c>
      <c r="E1609" s="3" t="s">
        <v>1237</v>
      </c>
      <c r="F1609" s="2" t="s">
        <v>3313</v>
      </c>
      <c r="G1609" s="3" t="s">
        <v>4235</v>
      </c>
      <c r="H1609" s="2" t="s">
        <v>162</v>
      </c>
      <c r="I1609" s="3" t="s">
        <v>224</v>
      </c>
      <c r="J1609" s="3" t="s">
        <v>61</v>
      </c>
      <c r="K1609" s="5">
        <v>31.858000000000001</v>
      </c>
      <c r="L1609" s="5">
        <v>0</v>
      </c>
      <c r="M1609" s="5">
        <v>0</v>
      </c>
      <c r="N1609" s="5">
        <v>31.858000000000001</v>
      </c>
    </row>
    <row r="1610" spans="1:14" ht="60" hidden="1" x14ac:dyDescent="0.25">
      <c r="A1610" s="1">
        <v>50</v>
      </c>
      <c r="B1610" s="2" t="s">
        <v>883</v>
      </c>
      <c r="C1610" s="3">
        <v>604</v>
      </c>
      <c r="D1610" s="2" t="s">
        <v>1064</v>
      </c>
      <c r="E1610" s="3" t="s">
        <v>1238</v>
      </c>
      <c r="F1610" s="2" t="s">
        <v>3314</v>
      </c>
      <c r="G1610" s="3" t="s">
        <v>4235</v>
      </c>
      <c r="H1610" s="2" t="s">
        <v>162</v>
      </c>
      <c r="I1610" s="3" t="s">
        <v>224</v>
      </c>
      <c r="J1610" s="3" t="s">
        <v>61</v>
      </c>
      <c r="K1610" s="5">
        <v>257.55500000000001</v>
      </c>
      <c r="L1610" s="5">
        <v>0</v>
      </c>
      <c r="M1610" s="5">
        <v>0</v>
      </c>
      <c r="N1610" s="5">
        <v>257.55500000000001</v>
      </c>
    </row>
    <row r="1611" spans="1:14" ht="105" hidden="1" x14ac:dyDescent="0.25">
      <c r="A1611" s="1">
        <v>50</v>
      </c>
      <c r="B1611" s="2" t="s">
        <v>883</v>
      </c>
      <c r="C1611" s="3">
        <v>604</v>
      </c>
      <c r="D1611" s="2" t="s">
        <v>1064</v>
      </c>
      <c r="E1611" s="3" t="s">
        <v>1191</v>
      </c>
      <c r="F1611" s="2" t="s">
        <v>3275</v>
      </c>
      <c r="G1611" s="3" t="s">
        <v>4235</v>
      </c>
      <c r="H1611" s="2" t="s">
        <v>162</v>
      </c>
      <c r="I1611" s="3" t="s">
        <v>224</v>
      </c>
      <c r="J1611" s="3" t="s">
        <v>123</v>
      </c>
      <c r="K1611" s="5">
        <v>777.64406199999996</v>
      </c>
      <c r="L1611" s="5">
        <v>0</v>
      </c>
      <c r="M1611" s="5">
        <v>0</v>
      </c>
      <c r="N1611" s="5">
        <v>777.64406199999996</v>
      </c>
    </row>
    <row r="1612" spans="1:14" ht="75" hidden="1" x14ac:dyDescent="0.25">
      <c r="A1612" s="1">
        <v>50</v>
      </c>
      <c r="B1612" s="2" t="s">
        <v>883</v>
      </c>
      <c r="C1612" s="3">
        <v>604</v>
      </c>
      <c r="D1612" s="2" t="s">
        <v>1064</v>
      </c>
      <c r="E1612" s="3" t="s">
        <v>1192</v>
      </c>
      <c r="F1612" s="2" t="s">
        <v>3276</v>
      </c>
      <c r="G1612" s="3" t="s">
        <v>4235</v>
      </c>
      <c r="H1612" s="2" t="s">
        <v>162</v>
      </c>
      <c r="I1612" s="3" t="s">
        <v>224</v>
      </c>
      <c r="J1612" s="3" t="s">
        <v>123</v>
      </c>
      <c r="K1612" s="5">
        <v>1545.115892</v>
      </c>
      <c r="L1612" s="5">
        <v>0</v>
      </c>
      <c r="M1612" s="5">
        <v>0</v>
      </c>
      <c r="N1612" s="5">
        <v>1545.115892</v>
      </c>
    </row>
    <row r="1613" spans="1:14" ht="105" hidden="1" x14ac:dyDescent="0.25">
      <c r="A1613" s="1">
        <v>50</v>
      </c>
      <c r="B1613" s="2" t="s">
        <v>883</v>
      </c>
      <c r="C1613" s="3">
        <v>604</v>
      </c>
      <c r="D1613" s="2" t="s">
        <v>1064</v>
      </c>
      <c r="E1613" s="3" t="s">
        <v>1175</v>
      </c>
      <c r="F1613" s="2" t="s">
        <v>3259</v>
      </c>
      <c r="G1613" s="3" t="s">
        <v>4235</v>
      </c>
      <c r="H1613" s="2" t="s">
        <v>162</v>
      </c>
      <c r="I1613" s="3" t="s">
        <v>224</v>
      </c>
      <c r="J1613" s="3" t="s">
        <v>155</v>
      </c>
      <c r="K1613" s="5">
        <v>8602.1254939999999</v>
      </c>
      <c r="L1613" s="5">
        <v>0</v>
      </c>
      <c r="M1613" s="5">
        <v>0</v>
      </c>
      <c r="N1613" s="5">
        <v>8602.1254939999999</v>
      </c>
    </row>
    <row r="1614" spans="1:14" ht="90" hidden="1" x14ac:dyDescent="0.25">
      <c r="A1614" s="1">
        <v>50</v>
      </c>
      <c r="B1614" s="2" t="s">
        <v>883</v>
      </c>
      <c r="C1614" s="3">
        <v>604</v>
      </c>
      <c r="D1614" s="2" t="s">
        <v>1064</v>
      </c>
      <c r="E1614" s="3" t="s">
        <v>1176</v>
      </c>
      <c r="F1614" s="2" t="s">
        <v>3260</v>
      </c>
      <c r="G1614" s="3" t="s">
        <v>4235</v>
      </c>
      <c r="H1614" s="2" t="s">
        <v>162</v>
      </c>
      <c r="I1614" s="3" t="s">
        <v>224</v>
      </c>
      <c r="J1614" s="3" t="s">
        <v>137</v>
      </c>
      <c r="K1614" s="5">
        <v>16271.440747000001</v>
      </c>
      <c r="L1614" s="5">
        <v>0</v>
      </c>
      <c r="M1614" s="5">
        <v>0</v>
      </c>
      <c r="N1614" s="5">
        <v>16271.440747000001</v>
      </c>
    </row>
    <row r="1615" spans="1:14" ht="75" hidden="1" x14ac:dyDescent="0.25">
      <c r="A1615" s="1">
        <v>50</v>
      </c>
      <c r="B1615" s="2" t="s">
        <v>883</v>
      </c>
      <c r="C1615" s="3">
        <v>604</v>
      </c>
      <c r="D1615" s="2" t="s">
        <v>1064</v>
      </c>
      <c r="E1615" s="3" t="s">
        <v>1092</v>
      </c>
      <c r="F1615" s="2" t="s">
        <v>3176</v>
      </c>
      <c r="G1615" s="3" t="s">
        <v>4234</v>
      </c>
      <c r="H1615" s="2" t="s">
        <v>162</v>
      </c>
      <c r="I1615" s="3" t="s">
        <v>224</v>
      </c>
      <c r="J1615" s="3" t="s">
        <v>124</v>
      </c>
      <c r="K1615" s="5">
        <v>4379.0056770000001</v>
      </c>
      <c r="L1615" s="5">
        <v>0</v>
      </c>
      <c r="M1615" s="5">
        <v>0</v>
      </c>
      <c r="N1615" s="5">
        <v>4379.0056770000001</v>
      </c>
    </row>
    <row r="1616" spans="1:14" ht="120" hidden="1" x14ac:dyDescent="0.25">
      <c r="A1616" s="1">
        <v>50</v>
      </c>
      <c r="B1616" s="2" t="s">
        <v>883</v>
      </c>
      <c r="C1616" s="3">
        <v>604</v>
      </c>
      <c r="D1616" s="2" t="s">
        <v>1064</v>
      </c>
      <c r="E1616" s="3" t="s">
        <v>1093</v>
      </c>
      <c r="F1616" s="2" t="s">
        <v>3177</v>
      </c>
      <c r="G1616" s="3" t="s">
        <v>4235</v>
      </c>
      <c r="H1616" s="2" t="s">
        <v>162</v>
      </c>
      <c r="I1616" s="3" t="s">
        <v>224</v>
      </c>
      <c r="J1616" s="3" t="s">
        <v>124</v>
      </c>
      <c r="K1616" s="5">
        <v>1484.6704709999999</v>
      </c>
      <c r="L1616" s="5">
        <v>0</v>
      </c>
      <c r="M1616" s="5">
        <v>0</v>
      </c>
      <c r="N1616" s="5">
        <v>1484.6704709999999</v>
      </c>
    </row>
    <row r="1617" spans="1:14" ht="120" hidden="1" x14ac:dyDescent="0.25">
      <c r="A1617" s="1">
        <v>50</v>
      </c>
      <c r="B1617" s="2" t="s">
        <v>883</v>
      </c>
      <c r="C1617" s="3">
        <v>604</v>
      </c>
      <c r="D1617" s="2" t="s">
        <v>1064</v>
      </c>
      <c r="E1617" s="3" t="s">
        <v>1179</v>
      </c>
      <c r="F1617" s="2" t="s">
        <v>3263</v>
      </c>
      <c r="G1617" s="3" t="s">
        <v>4235</v>
      </c>
      <c r="H1617" s="2" t="s">
        <v>162</v>
      </c>
      <c r="I1617" s="3" t="s">
        <v>224</v>
      </c>
      <c r="J1617" s="3" t="s">
        <v>61</v>
      </c>
      <c r="K1617" s="5">
        <v>3266.013563</v>
      </c>
      <c r="L1617" s="5">
        <v>0</v>
      </c>
      <c r="M1617" s="5">
        <v>0</v>
      </c>
      <c r="N1617" s="5">
        <v>3266.013563</v>
      </c>
    </row>
    <row r="1618" spans="1:14" ht="90" x14ac:dyDescent="0.25">
      <c r="A1618" s="1">
        <v>50</v>
      </c>
      <c r="B1618" s="2" t="s">
        <v>883</v>
      </c>
      <c r="C1618" s="3">
        <v>604</v>
      </c>
      <c r="D1618" s="2" t="s">
        <v>1064</v>
      </c>
      <c r="E1618" s="3" t="s">
        <v>1117</v>
      </c>
      <c r="F1618" s="2" t="s">
        <v>3201</v>
      </c>
      <c r="G1618" s="3" t="s">
        <v>4235</v>
      </c>
      <c r="H1618" s="2" t="s">
        <v>162</v>
      </c>
      <c r="I1618" s="3" t="s">
        <v>224</v>
      </c>
      <c r="J1618" s="3" t="s">
        <v>79</v>
      </c>
      <c r="K1618" s="5">
        <v>1000</v>
      </c>
      <c r="L1618" s="5">
        <v>0</v>
      </c>
      <c r="M1618" s="5">
        <v>0</v>
      </c>
      <c r="N1618" s="5">
        <v>1000</v>
      </c>
    </row>
    <row r="1619" spans="1:14" ht="75" hidden="1" x14ac:dyDescent="0.25">
      <c r="A1619" s="1">
        <v>50</v>
      </c>
      <c r="B1619" s="2" t="s">
        <v>883</v>
      </c>
      <c r="C1619" s="3">
        <v>604</v>
      </c>
      <c r="D1619" s="2" t="s">
        <v>1064</v>
      </c>
      <c r="E1619" s="3" t="s">
        <v>1197</v>
      </c>
      <c r="F1619" s="2" t="s">
        <v>3281</v>
      </c>
      <c r="G1619" s="3" t="s">
        <v>4235</v>
      </c>
      <c r="H1619" s="2" t="s">
        <v>162</v>
      </c>
      <c r="I1619" s="3" t="s">
        <v>224</v>
      </c>
      <c r="J1619" s="3" t="s">
        <v>133</v>
      </c>
      <c r="K1619" s="5">
        <v>609.19859699999995</v>
      </c>
      <c r="L1619" s="5">
        <v>0</v>
      </c>
      <c r="M1619" s="5">
        <v>0</v>
      </c>
      <c r="N1619" s="5">
        <v>609.19859699999995</v>
      </c>
    </row>
    <row r="1620" spans="1:14" ht="90" hidden="1" x14ac:dyDescent="0.25">
      <c r="A1620" s="1">
        <v>50</v>
      </c>
      <c r="B1620" s="2" t="s">
        <v>883</v>
      </c>
      <c r="C1620" s="3">
        <v>604</v>
      </c>
      <c r="D1620" s="2" t="s">
        <v>1064</v>
      </c>
      <c r="E1620" s="3" t="s">
        <v>1239</v>
      </c>
      <c r="F1620" s="2" t="s">
        <v>3315</v>
      </c>
      <c r="G1620" s="3" t="s">
        <v>4234</v>
      </c>
      <c r="H1620" s="2" t="s">
        <v>162</v>
      </c>
      <c r="I1620" s="3" t="s">
        <v>224</v>
      </c>
      <c r="J1620" s="3" t="s">
        <v>124</v>
      </c>
      <c r="K1620" s="5">
        <v>1184.863075</v>
      </c>
      <c r="L1620" s="5">
        <v>0</v>
      </c>
      <c r="M1620" s="5">
        <v>0</v>
      </c>
      <c r="N1620" s="5">
        <v>1184.863075</v>
      </c>
    </row>
    <row r="1621" spans="1:14" ht="90" hidden="1" x14ac:dyDescent="0.25">
      <c r="A1621" s="1">
        <v>50</v>
      </c>
      <c r="B1621" s="2" t="s">
        <v>883</v>
      </c>
      <c r="C1621" s="3">
        <v>604</v>
      </c>
      <c r="D1621" s="2" t="s">
        <v>1064</v>
      </c>
      <c r="E1621" s="3" t="s">
        <v>1225</v>
      </c>
      <c r="F1621" s="2" t="s">
        <v>3305</v>
      </c>
      <c r="G1621" s="3" t="s">
        <v>4235</v>
      </c>
      <c r="H1621" s="2" t="s">
        <v>162</v>
      </c>
      <c r="I1621" s="3" t="s">
        <v>224</v>
      </c>
      <c r="J1621" s="3" t="s">
        <v>122</v>
      </c>
      <c r="K1621" s="5">
        <v>800</v>
      </c>
      <c r="L1621" s="5">
        <v>0</v>
      </c>
      <c r="M1621" s="5">
        <v>0</v>
      </c>
      <c r="N1621" s="5">
        <v>800</v>
      </c>
    </row>
    <row r="1622" spans="1:14" ht="150" hidden="1" x14ac:dyDescent="0.25">
      <c r="A1622" s="1">
        <v>50</v>
      </c>
      <c r="B1622" s="2" t="s">
        <v>883</v>
      </c>
      <c r="C1622" s="3">
        <v>604</v>
      </c>
      <c r="D1622" s="2" t="s">
        <v>1064</v>
      </c>
      <c r="E1622" s="3" t="s">
        <v>2257</v>
      </c>
      <c r="F1622" s="2" t="s">
        <v>4067</v>
      </c>
      <c r="G1622" s="3" t="s">
        <v>4235</v>
      </c>
      <c r="H1622" s="2" t="s">
        <v>162</v>
      </c>
      <c r="I1622" s="3" t="s">
        <v>224</v>
      </c>
      <c r="J1622" s="3" t="s">
        <v>329</v>
      </c>
      <c r="K1622" s="5">
        <v>0</v>
      </c>
      <c r="L1622" s="5">
        <v>71.444053999999994</v>
      </c>
      <c r="M1622" s="5">
        <v>0</v>
      </c>
      <c r="N1622" s="5">
        <v>71.444053999999994</v>
      </c>
    </row>
    <row r="1623" spans="1:14" ht="90" hidden="1" x14ac:dyDescent="0.25">
      <c r="A1623" s="1">
        <v>50</v>
      </c>
      <c r="B1623" s="2" t="s">
        <v>883</v>
      </c>
      <c r="C1623" s="3">
        <v>604</v>
      </c>
      <c r="D1623" s="2" t="s">
        <v>1064</v>
      </c>
      <c r="E1623" s="3" t="s">
        <v>1180</v>
      </c>
      <c r="F1623" s="2" t="s">
        <v>3264</v>
      </c>
      <c r="G1623" s="3" t="s">
        <v>4235</v>
      </c>
      <c r="H1623" s="2" t="s">
        <v>162</v>
      </c>
      <c r="I1623" s="3" t="s">
        <v>224</v>
      </c>
      <c r="J1623" s="3" t="s">
        <v>61</v>
      </c>
      <c r="K1623" s="5">
        <v>2752.9623929999998</v>
      </c>
      <c r="L1623" s="5">
        <v>0</v>
      </c>
      <c r="M1623" s="5">
        <v>0</v>
      </c>
      <c r="N1623" s="5">
        <v>2752.9623929999998</v>
      </c>
    </row>
    <row r="1624" spans="1:14" ht="90" hidden="1" x14ac:dyDescent="0.25">
      <c r="A1624" s="1">
        <v>50</v>
      </c>
      <c r="B1624" s="2" t="s">
        <v>883</v>
      </c>
      <c r="C1624" s="3">
        <v>604</v>
      </c>
      <c r="D1624" s="2" t="s">
        <v>1064</v>
      </c>
      <c r="E1624" s="3" t="s">
        <v>1181</v>
      </c>
      <c r="F1624" s="2" t="s">
        <v>3265</v>
      </c>
      <c r="G1624" s="3" t="s">
        <v>4235</v>
      </c>
      <c r="H1624" s="2" t="s">
        <v>162</v>
      </c>
      <c r="I1624" s="3" t="s">
        <v>224</v>
      </c>
      <c r="J1624" s="3" t="s">
        <v>61</v>
      </c>
      <c r="K1624" s="5">
        <v>4705.8831520000003</v>
      </c>
      <c r="L1624" s="5">
        <v>0</v>
      </c>
      <c r="M1624" s="5">
        <v>0</v>
      </c>
      <c r="N1624" s="5">
        <v>4705.8831520000003</v>
      </c>
    </row>
    <row r="1625" spans="1:14" ht="60" hidden="1" x14ac:dyDescent="0.25">
      <c r="A1625" s="1">
        <v>50</v>
      </c>
      <c r="B1625" s="2" t="s">
        <v>883</v>
      </c>
      <c r="C1625" s="3">
        <v>604</v>
      </c>
      <c r="D1625" s="2" t="s">
        <v>1064</v>
      </c>
      <c r="E1625" s="3" t="s">
        <v>2259</v>
      </c>
      <c r="F1625" s="2" t="s">
        <v>4069</v>
      </c>
      <c r="G1625" s="3" t="s">
        <v>4235</v>
      </c>
      <c r="H1625" s="2" t="s">
        <v>162</v>
      </c>
      <c r="I1625" s="3" t="s">
        <v>224</v>
      </c>
      <c r="J1625" s="3" t="s">
        <v>133</v>
      </c>
      <c r="K1625" s="5">
        <v>0</v>
      </c>
      <c r="L1625" s="5">
        <v>5193.1569310000004</v>
      </c>
      <c r="M1625" s="5">
        <v>0</v>
      </c>
      <c r="N1625" s="5">
        <v>5193.1569310000004</v>
      </c>
    </row>
    <row r="1626" spans="1:14" ht="75" x14ac:dyDescent="0.25">
      <c r="A1626" s="1">
        <v>50</v>
      </c>
      <c r="B1626" s="2" t="s">
        <v>883</v>
      </c>
      <c r="C1626" s="3">
        <v>604</v>
      </c>
      <c r="D1626" s="2" t="s">
        <v>1064</v>
      </c>
      <c r="E1626" s="3" t="s">
        <v>2260</v>
      </c>
      <c r="F1626" s="2" t="s">
        <v>4070</v>
      </c>
      <c r="G1626" s="3" t="s">
        <v>4235</v>
      </c>
      <c r="H1626" s="2" t="s">
        <v>162</v>
      </c>
      <c r="I1626" s="3" t="s">
        <v>224</v>
      </c>
      <c r="J1626" s="3" t="s">
        <v>79</v>
      </c>
      <c r="K1626" s="5">
        <v>0</v>
      </c>
      <c r="L1626" s="5">
        <v>1808.9310640000001</v>
      </c>
      <c r="M1626" s="5">
        <v>0</v>
      </c>
      <c r="N1626" s="5">
        <v>1808.9310640000001</v>
      </c>
    </row>
    <row r="1627" spans="1:14" ht="105" hidden="1" x14ac:dyDescent="0.25">
      <c r="A1627" s="1">
        <v>50</v>
      </c>
      <c r="B1627" s="2" t="s">
        <v>883</v>
      </c>
      <c r="C1627" s="3">
        <v>604</v>
      </c>
      <c r="D1627" s="2" t="s">
        <v>1064</v>
      </c>
      <c r="E1627" s="3" t="s">
        <v>1163</v>
      </c>
      <c r="F1627" s="2" t="s">
        <v>3247</v>
      </c>
      <c r="G1627" s="3" t="s">
        <v>4235</v>
      </c>
      <c r="H1627" s="2" t="s">
        <v>162</v>
      </c>
      <c r="I1627" s="3" t="s">
        <v>224</v>
      </c>
      <c r="J1627" s="3" t="s">
        <v>149</v>
      </c>
      <c r="K1627" s="5">
        <v>14920.038218</v>
      </c>
      <c r="L1627" s="5">
        <v>0</v>
      </c>
      <c r="M1627" s="5">
        <v>0</v>
      </c>
      <c r="N1627" s="5">
        <v>14920.038218</v>
      </c>
    </row>
    <row r="1628" spans="1:14" ht="120" hidden="1" x14ac:dyDescent="0.25">
      <c r="A1628" s="1">
        <v>50</v>
      </c>
      <c r="B1628" s="2" t="s">
        <v>883</v>
      </c>
      <c r="C1628" s="3">
        <v>604</v>
      </c>
      <c r="D1628" s="2" t="s">
        <v>1064</v>
      </c>
      <c r="E1628" s="3" t="s">
        <v>1101</v>
      </c>
      <c r="F1628" s="2" t="s">
        <v>3185</v>
      </c>
      <c r="G1628" s="3" t="s">
        <v>4235</v>
      </c>
      <c r="H1628" s="2" t="s">
        <v>162</v>
      </c>
      <c r="I1628" s="3" t="s">
        <v>224</v>
      </c>
      <c r="J1628" s="3" t="s">
        <v>141</v>
      </c>
      <c r="K1628" s="5">
        <v>638.83000000000004</v>
      </c>
      <c r="L1628" s="5">
        <v>0</v>
      </c>
      <c r="M1628" s="5">
        <v>0</v>
      </c>
      <c r="N1628" s="5">
        <v>638.83000000000004</v>
      </c>
    </row>
    <row r="1629" spans="1:14" ht="90" hidden="1" x14ac:dyDescent="0.25">
      <c r="A1629" s="1">
        <v>50</v>
      </c>
      <c r="B1629" s="2" t="s">
        <v>883</v>
      </c>
      <c r="C1629" s="3">
        <v>604</v>
      </c>
      <c r="D1629" s="2" t="s">
        <v>1064</v>
      </c>
      <c r="E1629" s="3" t="s">
        <v>1240</v>
      </c>
      <c r="F1629" s="2" t="s">
        <v>3316</v>
      </c>
      <c r="G1629" s="3" t="s">
        <v>4235</v>
      </c>
      <c r="H1629" s="2" t="s">
        <v>162</v>
      </c>
      <c r="I1629" s="3" t="s">
        <v>224</v>
      </c>
      <c r="J1629" s="3" t="s">
        <v>61</v>
      </c>
      <c r="K1629" s="5">
        <v>1168.8810510000001</v>
      </c>
      <c r="L1629" s="5">
        <v>0</v>
      </c>
      <c r="M1629" s="5">
        <v>0</v>
      </c>
      <c r="N1629" s="5">
        <v>1168.8810510000001</v>
      </c>
    </row>
    <row r="1630" spans="1:14" ht="165" hidden="1" x14ac:dyDescent="0.25">
      <c r="A1630" s="1">
        <v>50</v>
      </c>
      <c r="B1630" s="2" t="s">
        <v>883</v>
      </c>
      <c r="C1630" s="3">
        <v>604</v>
      </c>
      <c r="D1630" s="2" t="s">
        <v>1064</v>
      </c>
      <c r="E1630" s="3" t="s">
        <v>1177</v>
      </c>
      <c r="F1630" s="2" t="s">
        <v>3261</v>
      </c>
      <c r="G1630" s="3" t="s">
        <v>4234</v>
      </c>
      <c r="H1630" s="2" t="s">
        <v>162</v>
      </c>
      <c r="I1630" s="3" t="s">
        <v>224</v>
      </c>
      <c r="J1630" s="3" t="s">
        <v>131</v>
      </c>
      <c r="K1630" s="5">
        <v>6716.2192919999998</v>
      </c>
      <c r="L1630" s="5">
        <v>0</v>
      </c>
      <c r="M1630" s="5">
        <v>0</v>
      </c>
      <c r="N1630" s="5">
        <v>6716.2192919999998</v>
      </c>
    </row>
    <row r="1631" spans="1:14" ht="105" hidden="1" x14ac:dyDescent="0.25">
      <c r="A1631" s="1">
        <v>50</v>
      </c>
      <c r="B1631" s="2" t="s">
        <v>883</v>
      </c>
      <c r="C1631" s="3">
        <v>604</v>
      </c>
      <c r="D1631" s="2" t="s">
        <v>1064</v>
      </c>
      <c r="E1631" s="3" t="s">
        <v>1094</v>
      </c>
      <c r="F1631" s="2" t="s">
        <v>3178</v>
      </c>
      <c r="G1631" s="3" t="s">
        <v>4234</v>
      </c>
      <c r="H1631" s="2" t="s">
        <v>162</v>
      </c>
      <c r="I1631" s="3" t="s">
        <v>224</v>
      </c>
      <c r="J1631" s="3" t="s">
        <v>124</v>
      </c>
      <c r="K1631" s="5">
        <v>5907.901484</v>
      </c>
      <c r="L1631" s="5">
        <v>0</v>
      </c>
      <c r="M1631" s="5">
        <v>0</v>
      </c>
      <c r="N1631" s="5">
        <v>5907.901484</v>
      </c>
    </row>
    <row r="1632" spans="1:14" ht="135" hidden="1" x14ac:dyDescent="0.25">
      <c r="A1632" s="1">
        <v>50</v>
      </c>
      <c r="B1632" s="2" t="s">
        <v>883</v>
      </c>
      <c r="C1632" s="3">
        <v>604</v>
      </c>
      <c r="D1632" s="2" t="s">
        <v>1064</v>
      </c>
      <c r="E1632" s="3" t="s">
        <v>1095</v>
      </c>
      <c r="F1632" s="2" t="s">
        <v>3179</v>
      </c>
      <c r="G1632" s="3" t="s">
        <v>4234</v>
      </c>
      <c r="H1632" s="2" t="s">
        <v>162</v>
      </c>
      <c r="I1632" s="3" t="s">
        <v>224</v>
      </c>
      <c r="J1632" s="3" t="s">
        <v>124</v>
      </c>
      <c r="K1632" s="5">
        <v>1148.1649540000001</v>
      </c>
      <c r="L1632" s="5">
        <v>0</v>
      </c>
      <c r="M1632" s="5">
        <v>0</v>
      </c>
      <c r="N1632" s="5">
        <v>1148.1649540000001</v>
      </c>
    </row>
    <row r="1633" spans="1:14" ht="75" hidden="1" x14ac:dyDescent="0.25">
      <c r="A1633" s="1">
        <v>50</v>
      </c>
      <c r="B1633" s="2" t="s">
        <v>883</v>
      </c>
      <c r="C1633" s="3">
        <v>604</v>
      </c>
      <c r="D1633" s="2" t="s">
        <v>1064</v>
      </c>
      <c r="E1633" s="3" t="s">
        <v>1110</v>
      </c>
      <c r="F1633" s="2" t="s">
        <v>3194</v>
      </c>
      <c r="G1633" s="3" t="s">
        <v>4234</v>
      </c>
      <c r="H1633" s="2" t="s">
        <v>162</v>
      </c>
      <c r="I1633" s="3" t="s">
        <v>224</v>
      </c>
      <c r="J1633" s="3" t="s">
        <v>73</v>
      </c>
      <c r="K1633" s="5">
        <v>650</v>
      </c>
      <c r="L1633" s="5">
        <v>0</v>
      </c>
      <c r="M1633" s="5">
        <v>0</v>
      </c>
      <c r="N1633" s="5">
        <v>650</v>
      </c>
    </row>
    <row r="1634" spans="1:14" ht="105" hidden="1" x14ac:dyDescent="0.25">
      <c r="A1634" s="1">
        <v>50</v>
      </c>
      <c r="B1634" s="2" t="s">
        <v>883</v>
      </c>
      <c r="C1634" s="3">
        <v>604</v>
      </c>
      <c r="D1634" s="2" t="s">
        <v>1064</v>
      </c>
      <c r="E1634" s="3" t="s">
        <v>2258</v>
      </c>
      <c r="F1634" s="2" t="s">
        <v>4068</v>
      </c>
      <c r="G1634" s="3" t="s">
        <v>4235</v>
      </c>
      <c r="H1634" s="2" t="s">
        <v>162</v>
      </c>
      <c r="I1634" s="3" t="s">
        <v>224</v>
      </c>
      <c r="J1634" s="3" t="s">
        <v>139</v>
      </c>
      <c r="K1634" s="5">
        <v>0</v>
      </c>
      <c r="L1634" s="5">
        <v>7493.481511</v>
      </c>
      <c r="M1634" s="5">
        <v>0</v>
      </c>
      <c r="N1634" s="5">
        <v>7493.481511</v>
      </c>
    </row>
    <row r="1635" spans="1:14" ht="90" hidden="1" x14ac:dyDescent="0.25">
      <c r="A1635" s="1">
        <v>50</v>
      </c>
      <c r="B1635" s="2" t="s">
        <v>883</v>
      </c>
      <c r="C1635" s="3">
        <v>604</v>
      </c>
      <c r="D1635" s="2" t="s">
        <v>1064</v>
      </c>
      <c r="E1635" s="3" t="s">
        <v>1183</v>
      </c>
      <c r="F1635" s="2" t="s">
        <v>3267</v>
      </c>
      <c r="G1635" s="3" t="s">
        <v>4234</v>
      </c>
      <c r="H1635" s="2" t="s">
        <v>162</v>
      </c>
      <c r="I1635" s="3" t="s">
        <v>224</v>
      </c>
      <c r="J1635" s="3" t="s">
        <v>137</v>
      </c>
      <c r="K1635" s="5">
        <v>6360.4999699999998</v>
      </c>
      <c r="L1635" s="5">
        <v>0</v>
      </c>
      <c r="M1635" s="5">
        <v>0</v>
      </c>
      <c r="N1635" s="5">
        <v>6360.4999699999998</v>
      </c>
    </row>
    <row r="1636" spans="1:14" ht="90" hidden="1" x14ac:dyDescent="0.25">
      <c r="A1636" s="1">
        <v>50</v>
      </c>
      <c r="B1636" s="2" t="s">
        <v>883</v>
      </c>
      <c r="C1636" s="3">
        <v>604</v>
      </c>
      <c r="D1636" s="2" t="s">
        <v>1064</v>
      </c>
      <c r="E1636" s="3" t="s">
        <v>1115</v>
      </c>
      <c r="F1636" s="2" t="s">
        <v>3199</v>
      </c>
      <c r="G1636" s="3" t="s">
        <v>4234</v>
      </c>
      <c r="H1636" s="2" t="s">
        <v>162</v>
      </c>
      <c r="I1636" s="3" t="s">
        <v>224</v>
      </c>
      <c r="J1636" s="3" t="s">
        <v>273</v>
      </c>
      <c r="K1636" s="5">
        <v>524</v>
      </c>
      <c r="L1636" s="5">
        <v>0</v>
      </c>
      <c r="M1636" s="5">
        <v>0</v>
      </c>
      <c r="N1636" s="5">
        <v>524</v>
      </c>
    </row>
    <row r="1637" spans="1:14" ht="90" hidden="1" x14ac:dyDescent="0.25">
      <c r="A1637" s="1">
        <v>50</v>
      </c>
      <c r="B1637" s="2" t="s">
        <v>883</v>
      </c>
      <c r="C1637" s="3">
        <v>604</v>
      </c>
      <c r="D1637" s="2" t="s">
        <v>1064</v>
      </c>
      <c r="E1637" s="3" t="s">
        <v>1114</v>
      </c>
      <c r="F1637" s="2" t="s">
        <v>3198</v>
      </c>
      <c r="G1637" s="3" t="s">
        <v>4235</v>
      </c>
      <c r="H1637" s="2" t="s">
        <v>162</v>
      </c>
      <c r="I1637" s="3" t="s">
        <v>224</v>
      </c>
      <c r="J1637" s="3" t="s">
        <v>273</v>
      </c>
      <c r="K1637" s="5">
        <v>1729.762379</v>
      </c>
      <c r="L1637" s="5">
        <v>0</v>
      </c>
      <c r="M1637" s="5">
        <v>0</v>
      </c>
      <c r="N1637" s="5">
        <v>1729.762379</v>
      </c>
    </row>
    <row r="1638" spans="1:14" ht="60" hidden="1" x14ac:dyDescent="0.25">
      <c r="A1638" s="1">
        <v>50</v>
      </c>
      <c r="B1638" s="2" t="s">
        <v>883</v>
      </c>
      <c r="C1638" s="3">
        <v>604</v>
      </c>
      <c r="D1638" s="2" t="s">
        <v>1064</v>
      </c>
      <c r="E1638" s="3" t="s">
        <v>1067</v>
      </c>
      <c r="F1638" s="2" t="s">
        <v>3151</v>
      </c>
      <c r="G1638" s="3" t="s">
        <v>4234</v>
      </c>
      <c r="H1638" s="2" t="s">
        <v>162</v>
      </c>
      <c r="I1638" s="3" t="s">
        <v>224</v>
      </c>
      <c r="J1638" s="3" t="s">
        <v>61</v>
      </c>
      <c r="K1638" s="5">
        <v>2793.9677349999997</v>
      </c>
      <c r="L1638" s="5">
        <v>0</v>
      </c>
      <c r="M1638" s="5">
        <v>0</v>
      </c>
      <c r="N1638" s="5">
        <v>2793.9677349999997</v>
      </c>
    </row>
    <row r="1639" spans="1:14" ht="60" hidden="1" x14ac:dyDescent="0.25">
      <c r="A1639" s="1">
        <v>50</v>
      </c>
      <c r="B1639" s="2" t="s">
        <v>883</v>
      </c>
      <c r="C1639" s="3">
        <v>604</v>
      </c>
      <c r="D1639" s="2" t="s">
        <v>1064</v>
      </c>
      <c r="E1639" s="3" t="s">
        <v>1067</v>
      </c>
      <c r="F1639" s="2" t="s">
        <v>3151</v>
      </c>
      <c r="G1639" s="3" t="s">
        <v>4234</v>
      </c>
      <c r="H1639" s="2" t="s">
        <v>162</v>
      </c>
      <c r="I1639" s="3" t="s">
        <v>224</v>
      </c>
      <c r="J1639" s="3" t="s">
        <v>257</v>
      </c>
      <c r="K1639" s="5">
        <v>3362.2876330000004</v>
      </c>
      <c r="L1639" s="5">
        <v>0</v>
      </c>
      <c r="M1639" s="5">
        <v>0</v>
      </c>
      <c r="N1639" s="5">
        <v>3362.2876330000004</v>
      </c>
    </row>
    <row r="1640" spans="1:14" ht="60" hidden="1" x14ac:dyDescent="0.25">
      <c r="A1640" s="1">
        <v>50</v>
      </c>
      <c r="B1640" s="2" t="s">
        <v>883</v>
      </c>
      <c r="C1640" s="3">
        <v>604</v>
      </c>
      <c r="D1640" s="2" t="s">
        <v>1064</v>
      </c>
      <c r="E1640" s="3" t="s">
        <v>1067</v>
      </c>
      <c r="F1640" s="2" t="s">
        <v>3151</v>
      </c>
      <c r="G1640" s="3" t="s">
        <v>4234</v>
      </c>
      <c r="H1640" s="2" t="s">
        <v>162</v>
      </c>
      <c r="I1640" s="3" t="s">
        <v>224</v>
      </c>
      <c r="J1640" s="3" t="s">
        <v>77</v>
      </c>
      <c r="K1640" s="5">
        <v>2006.349494</v>
      </c>
      <c r="L1640" s="5">
        <v>0</v>
      </c>
      <c r="M1640" s="5">
        <v>0</v>
      </c>
      <c r="N1640" s="5">
        <v>2006.349494</v>
      </c>
    </row>
    <row r="1641" spans="1:14" ht="60" hidden="1" x14ac:dyDescent="0.25">
      <c r="A1641" s="1">
        <v>50</v>
      </c>
      <c r="B1641" s="2" t="s">
        <v>883</v>
      </c>
      <c r="C1641" s="3">
        <v>604</v>
      </c>
      <c r="D1641" s="2" t="s">
        <v>1064</v>
      </c>
      <c r="E1641" s="3" t="s">
        <v>1067</v>
      </c>
      <c r="F1641" s="2" t="s">
        <v>3151</v>
      </c>
      <c r="G1641" s="3" t="s">
        <v>4234</v>
      </c>
      <c r="H1641" s="2" t="s">
        <v>162</v>
      </c>
      <c r="I1641" s="3" t="s">
        <v>224</v>
      </c>
      <c r="J1641" s="3" t="s">
        <v>332</v>
      </c>
      <c r="K1641" s="5">
        <v>1514.4659139999999</v>
      </c>
      <c r="L1641" s="5">
        <v>0</v>
      </c>
      <c r="M1641" s="5">
        <v>0</v>
      </c>
      <c r="N1641" s="5">
        <v>1514.4659139999999</v>
      </c>
    </row>
    <row r="1642" spans="1:14" ht="60" hidden="1" x14ac:dyDescent="0.25">
      <c r="A1642" s="1">
        <v>50</v>
      </c>
      <c r="B1642" s="2" t="s">
        <v>883</v>
      </c>
      <c r="C1642" s="3">
        <v>604</v>
      </c>
      <c r="D1642" s="2" t="s">
        <v>1064</v>
      </c>
      <c r="E1642" s="3" t="s">
        <v>1067</v>
      </c>
      <c r="F1642" s="2" t="s">
        <v>3151</v>
      </c>
      <c r="G1642" s="3" t="s">
        <v>4234</v>
      </c>
      <c r="H1642" s="2" t="s">
        <v>162</v>
      </c>
      <c r="I1642" s="3" t="s">
        <v>224</v>
      </c>
      <c r="J1642" s="3" t="s">
        <v>75</v>
      </c>
      <c r="K1642" s="5">
        <v>3525.6732839999995</v>
      </c>
      <c r="L1642" s="5">
        <v>0</v>
      </c>
      <c r="M1642" s="5">
        <v>0</v>
      </c>
      <c r="N1642" s="5">
        <v>3525.6732839999995</v>
      </c>
    </row>
    <row r="1643" spans="1:14" ht="60" hidden="1" x14ac:dyDescent="0.25">
      <c r="A1643" s="1">
        <v>50</v>
      </c>
      <c r="B1643" s="2" t="s">
        <v>883</v>
      </c>
      <c r="C1643" s="3">
        <v>604</v>
      </c>
      <c r="D1643" s="2" t="s">
        <v>1064</v>
      </c>
      <c r="E1643" s="3" t="s">
        <v>1067</v>
      </c>
      <c r="F1643" s="2" t="s">
        <v>3151</v>
      </c>
      <c r="G1643" s="3" t="s">
        <v>4234</v>
      </c>
      <c r="H1643" s="2" t="s">
        <v>162</v>
      </c>
      <c r="I1643" s="3" t="s">
        <v>224</v>
      </c>
      <c r="J1643" s="3" t="s">
        <v>155</v>
      </c>
      <c r="K1643" s="5">
        <v>654.76995099999999</v>
      </c>
      <c r="L1643" s="5">
        <v>0</v>
      </c>
      <c r="M1643" s="5">
        <v>0</v>
      </c>
      <c r="N1643" s="5">
        <v>654.76995099999999</v>
      </c>
    </row>
    <row r="1644" spans="1:14" ht="60" hidden="1" x14ac:dyDescent="0.25">
      <c r="A1644" s="1">
        <v>50</v>
      </c>
      <c r="B1644" s="2" t="s">
        <v>883</v>
      </c>
      <c r="C1644" s="3">
        <v>604</v>
      </c>
      <c r="D1644" s="2" t="s">
        <v>1064</v>
      </c>
      <c r="E1644" s="3" t="s">
        <v>1067</v>
      </c>
      <c r="F1644" s="2" t="s">
        <v>3151</v>
      </c>
      <c r="G1644" s="3" t="s">
        <v>4234</v>
      </c>
      <c r="H1644" s="2" t="s">
        <v>162</v>
      </c>
      <c r="I1644" s="3" t="s">
        <v>224</v>
      </c>
      <c r="J1644" s="3" t="s">
        <v>330</v>
      </c>
      <c r="K1644" s="5">
        <v>1464.2817170000001</v>
      </c>
      <c r="L1644" s="5">
        <v>0</v>
      </c>
      <c r="M1644" s="5">
        <v>0</v>
      </c>
      <c r="N1644" s="5">
        <v>1464.2817170000001</v>
      </c>
    </row>
    <row r="1645" spans="1:14" ht="60" hidden="1" x14ac:dyDescent="0.25">
      <c r="A1645" s="1">
        <v>50</v>
      </c>
      <c r="B1645" s="2" t="s">
        <v>883</v>
      </c>
      <c r="C1645" s="3">
        <v>604</v>
      </c>
      <c r="D1645" s="2" t="s">
        <v>1064</v>
      </c>
      <c r="E1645" s="3" t="s">
        <v>1067</v>
      </c>
      <c r="F1645" s="2" t="s">
        <v>3151</v>
      </c>
      <c r="G1645" s="3" t="s">
        <v>4234</v>
      </c>
      <c r="H1645" s="2" t="s">
        <v>162</v>
      </c>
      <c r="I1645" s="3" t="s">
        <v>224</v>
      </c>
      <c r="J1645" s="3" t="s">
        <v>69</v>
      </c>
      <c r="K1645" s="5">
        <v>1528.646882</v>
      </c>
      <c r="L1645" s="5">
        <v>0</v>
      </c>
      <c r="M1645" s="5">
        <v>0</v>
      </c>
      <c r="N1645" s="5">
        <v>1528.646882</v>
      </c>
    </row>
    <row r="1646" spans="1:14" ht="60" hidden="1" x14ac:dyDescent="0.25">
      <c r="A1646" s="1">
        <v>50</v>
      </c>
      <c r="B1646" s="2" t="s">
        <v>883</v>
      </c>
      <c r="C1646" s="3">
        <v>604</v>
      </c>
      <c r="D1646" s="2" t="s">
        <v>1064</v>
      </c>
      <c r="E1646" s="3" t="s">
        <v>1067</v>
      </c>
      <c r="F1646" s="2" t="s">
        <v>3151</v>
      </c>
      <c r="G1646" s="3" t="s">
        <v>4234</v>
      </c>
      <c r="H1646" s="2" t="s">
        <v>162</v>
      </c>
      <c r="I1646" s="3" t="s">
        <v>224</v>
      </c>
      <c r="J1646" s="3" t="s">
        <v>139</v>
      </c>
      <c r="K1646" s="5">
        <v>2694.7156239999999</v>
      </c>
      <c r="L1646" s="5">
        <v>0</v>
      </c>
      <c r="M1646" s="5">
        <v>0</v>
      </c>
      <c r="N1646" s="5">
        <v>2694.7156239999999</v>
      </c>
    </row>
    <row r="1647" spans="1:14" ht="60" hidden="1" x14ac:dyDescent="0.25">
      <c r="A1647" s="1">
        <v>50</v>
      </c>
      <c r="B1647" s="2" t="s">
        <v>883</v>
      </c>
      <c r="C1647" s="3">
        <v>604</v>
      </c>
      <c r="D1647" s="2" t="s">
        <v>1064</v>
      </c>
      <c r="E1647" s="3" t="s">
        <v>1067</v>
      </c>
      <c r="F1647" s="2" t="s">
        <v>3151</v>
      </c>
      <c r="G1647" s="3" t="s">
        <v>4234</v>
      </c>
      <c r="H1647" s="2" t="s">
        <v>162</v>
      </c>
      <c r="I1647" s="3" t="s">
        <v>224</v>
      </c>
      <c r="J1647" s="3" t="s">
        <v>122</v>
      </c>
      <c r="K1647" s="5">
        <v>2955.6758150000001</v>
      </c>
      <c r="L1647" s="5">
        <v>0</v>
      </c>
      <c r="M1647" s="5">
        <v>0</v>
      </c>
      <c r="N1647" s="5">
        <v>2955.6758150000001</v>
      </c>
    </row>
    <row r="1648" spans="1:14" ht="60" hidden="1" x14ac:dyDescent="0.25">
      <c r="A1648" s="1">
        <v>50</v>
      </c>
      <c r="B1648" s="2" t="s">
        <v>883</v>
      </c>
      <c r="C1648" s="3">
        <v>604</v>
      </c>
      <c r="D1648" s="2" t="s">
        <v>1064</v>
      </c>
      <c r="E1648" s="3" t="s">
        <v>1067</v>
      </c>
      <c r="F1648" s="2" t="s">
        <v>3151</v>
      </c>
      <c r="G1648" s="3" t="s">
        <v>4234</v>
      </c>
      <c r="H1648" s="2" t="s">
        <v>162</v>
      </c>
      <c r="I1648" s="3" t="s">
        <v>224</v>
      </c>
      <c r="J1648" s="3" t="s">
        <v>137</v>
      </c>
      <c r="K1648" s="5">
        <v>879.99077799999998</v>
      </c>
      <c r="L1648" s="5">
        <v>0</v>
      </c>
      <c r="M1648" s="5">
        <v>0</v>
      </c>
      <c r="N1648" s="5">
        <v>879.99077799999998</v>
      </c>
    </row>
    <row r="1649" spans="1:14" ht="60" hidden="1" x14ac:dyDescent="0.25">
      <c r="A1649" s="1">
        <v>50</v>
      </c>
      <c r="B1649" s="2" t="s">
        <v>883</v>
      </c>
      <c r="C1649" s="3">
        <v>604</v>
      </c>
      <c r="D1649" s="2" t="s">
        <v>1064</v>
      </c>
      <c r="E1649" s="3" t="s">
        <v>1067</v>
      </c>
      <c r="F1649" s="2" t="s">
        <v>3151</v>
      </c>
      <c r="G1649" s="3" t="s">
        <v>4234</v>
      </c>
      <c r="H1649" s="2" t="s">
        <v>162</v>
      </c>
      <c r="I1649" s="3" t="s">
        <v>224</v>
      </c>
      <c r="J1649" s="3" t="s">
        <v>73</v>
      </c>
      <c r="K1649" s="5">
        <v>2612.6964629999998</v>
      </c>
      <c r="L1649" s="5">
        <v>0</v>
      </c>
      <c r="M1649" s="5">
        <v>0</v>
      </c>
      <c r="N1649" s="5">
        <v>2612.6964629999998</v>
      </c>
    </row>
    <row r="1650" spans="1:14" ht="60" hidden="1" x14ac:dyDescent="0.25">
      <c r="A1650" s="1">
        <v>50</v>
      </c>
      <c r="B1650" s="2" t="s">
        <v>883</v>
      </c>
      <c r="C1650" s="3">
        <v>604</v>
      </c>
      <c r="D1650" s="2" t="s">
        <v>1064</v>
      </c>
      <c r="E1650" s="3" t="s">
        <v>1067</v>
      </c>
      <c r="F1650" s="2" t="s">
        <v>3151</v>
      </c>
      <c r="G1650" s="3" t="s">
        <v>4234</v>
      </c>
      <c r="H1650" s="2" t="s">
        <v>162</v>
      </c>
      <c r="I1650" s="3" t="s">
        <v>224</v>
      </c>
      <c r="J1650" s="3" t="s">
        <v>123</v>
      </c>
      <c r="K1650" s="5">
        <v>2455.9323359999999</v>
      </c>
      <c r="L1650" s="5">
        <v>0</v>
      </c>
      <c r="M1650" s="5">
        <v>0</v>
      </c>
      <c r="N1650" s="5">
        <v>2455.9323359999999</v>
      </c>
    </row>
    <row r="1651" spans="1:14" ht="60" hidden="1" x14ac:dyDescent="0.25">
      <c r="A1651" s="1">
        <v>50</v>
      </c>
      <c r="B1651" s="2" t="s">
        <v>883</v>
      </c>
      <c r="C1651" s="3">
        <v>604</v>
      </c>
      <c r="D1651" s="2" t="s">
        <v>1064</v>
      </c>
      <c r="E1651" s="3" t="s">
        <v>1067</v>
      </c>
      <c r="F1651" s="2" t="s">
        <v>3151</v>
      </c>
      <c r="G1651" s="3" t="s">
        <v>4234</v>
      </c>
      <c r="H1651" s="2" t="s">
        <v>162</v>
      </c>
      <c r="I1651" s="3" t="s">
        <v>224</v>
      </c>
      <c r="J1651" s="3" t="s">
        <v>131</v>
      </c>
      <c r="K1651" s="5">
        <v>3548.3161789999999</v>
      </c>
      <c r="L1651" s="5">
        <v>0</v>
      </c>
      <c r="M1651" s="5">
        <v>0</v>
      </c>
      <c r="N1651" s="5">
        <v>3548.3161789999999</v>
      </c>
    </row>
    <row r="1652" spans="1:14" ht="60" hidden="1" x14ac:dyDescent="0.25">
      <c r="A1652" s="1">
        <v>50</v>
      </c>
      <c r="B1652" s="2" t="s">
        <v>883</v>
      </c>
      <c r="C1652" s="3">
        <v>604</v>
      </c>
      <c r="D1652" s="2" t="s">
        <v>1064</v>
      </c>
      <c r="E1652" s="3" t="s">
        <v>1067</v>
      </c>
      <c r="F1652" s="2" t="s">
        <v>3151</v>
      </c>
      <c r="G1652" s="3" t="s">
        <v>4234</v>
      </c>
      <c r="H1652" s="2" t="s">
        <v>162</v>
      </c>
      <c r="I1652" s="3" t="s">
        <v>224</v>
      </c>
      <c r="J1652" s="10" t="s">
        <v>331</v>
      </c>
      <c r="K1652" s="5">
        <v>566.90994999999998</v>
      </c>
      <c r="L1652" s="5">
        <v>0</v>
      </c>
      <c r="M1652" s="5">
        <v>0</v>
      </c>
      <c r="N1652" s="5">
        <v>566.90994999999998</v>
      </c>
    </row>
    <row r="1653" spans="1:14" ht="60" hidden="1" x14ac:dyDescent="0.25">
      <c r="A1653" s="1">
        <v>50</v>
      </c>
      <c r="B1653" s="2" t="s">
        <v>883</v>
      </c>
      <c r="C1653" s="3">
        <v>604</v>
      </c>
      <c r="D1653" s="2" t="s">
        <v>1064</v>
      </c>
      <c r="E1653" s="3" t="s">
        <v>1067</v>
      </c>
      <c r="F1653" s="2" t="s">
        <v>3151</v>
      </c>
      <c r="G1653" s="3" t="s">
        <v>4234</v>
      </c>
      <c r="H1653" s="2" t="s">
        <v>162</v>
      </c>
      <c r="I1653" s="3" t="s">
        <v>224</v>
      </c>
      <c r="J1653" s="3" t="s">
        <v>273</v>
      </c>
      <c r="K1653" s="5">
        <v>1324.3696960000002</v>
      </c>
      <c r="L1653" s="5">
        <v>0</v>
      </c>
      <c r="M1653" s="5">
        <v>0</v>
      </c>
      <c r="N1653" s="5">
        <v>1324.3696960000002</v>
      </c>
    </row>
    <row r="1654" spans="1:14" ht="60" hidden="1" x14ac:dyDescent="0.25">
      <c r="A1654" s="1">
        <v>50</v>
      </c>
      <c r="B1654" s="2" t="s">
        <v>883</v>
      </c>
      <c r="C1654" s="3">
        <v>604</v>
      </c>
      <c r="D1654" s="2" t="s">
        <v>1064</v>
      </c>
      <c r="E1654" s="3" t="s">
        <v>1067</v>
      </c>
      <c r="F1654" s="2" t="s">
        <v>3151</v>
      </c>
      <c r="G1654" s="3" t="s">
        <v>4234</v>
      </c>
      <c r="H1654" s="2" t="s">
        <v>162</v>
      </c>
      <c r="I1654" s="3" t="s">
        <v>224</v>
      </c>
      <c r="J1654" s="3" t="s">
        <v>124</v>
      </c>
      <c r="K1654" s="5">
        <v>3893.9384930000001</v>
      </c>
      <c r="L1654" s="5">
        <v>0</v>
      </c>
      <c r="M1654" s="5">
        <v>0</v>
      </c>
      <c r="N1654" s="5">
        <v>3893.9384930000001</v>
      </c>
    </row>
    <row r="1655" spans="1:14" ht="60" hidden="1" x14ac:dyDescent="0.25">
      <c r="A1655" s="1">
        <v>50</v>
      </c>
      <c r="B1655" s="2" t="s">
        <v>883</v>
      </c>
      <c r="C1655" s="3">
        <v>604</v>
      </c>
      <c r="D1655" s="2" t="s">
        <v>1064</v>
      </c>
      <c r="E1655" s="3" t="s">
        <v>1067</v>
      </c>
      <c r="F1655" s="2" t="s">
        <v>3151</v>
      </c>
      <c r="G1655" s="3" t="s">
        <v>4234</v>
      </c>
      <c r="H1655" s="2" t="s">
        <v>162</v>
      </c>
      <c r="I1655" s="3" t="s">
        <v>224</v>
      </c>
      <c r="J1655" s="3" t="s">
        <v>149</v>
      </c>
      <c r="K1655" s="5">
        <v>1814.763782</v>
      </c>
      <c r="L1655" s="5">
        <v>0</v>
      </c>
      <c r="M1655" s="5">
        <v>0</v>
      </c>
      <c r="N1655" s="5">
        <v>1814.763782</v>
      </c>
    </row>
    <row r="1656" spans="1:14" ht="60" x14ac:dyDescent="0.25">
      <c r="A1656" s="1">
        <v>50</v>
      </c>
      <c r="B1656" s="2" t="s">
        <v>883</v>
      </c>
      <c r="C1656" s="3">
        <v>604</v>
      </c>
      <c r="D1656" s="2" t="s">
        <v>1064</v>
      </c>
      <c r="E1656" s="3" t="s">
        <v>1067</v>
      </c>
      <c r="F1656" s="2" t="s">
        <v>3151</v>
      </c>
      <c r="G1656" s="3" t="s">
        <v>4234</v>
      </c>
      <c r="H1656" s="2" t="s">
        <v>162</v>
      </c>
      <c r="I1656" s="3" t="s">
        <v>224</v>
      </c>
      <c r="J1656" s="3" t="s">
        <v>79</v>
      </c>
      <c r="K1656" s="5">
        <v>3073.1500850000002</v>
      </c>
      <c r="L1656" s="5">
        <v>0</v>
      </c>
      <c r="M1656" s="5">
        <v>0</v>
      </c>
      <c r="N1656" s="5">
        <v>3073.1500850000002</v>
      </c>
    </row>
    <row r="1657" spans="1:14" ht="60" hidden="1" x14ac:dyDescent="0.25">
      <c r="A1657" s="1">
        <v>50</v>
      </c>
      <c r="B1657" s="2" t="s">
        <v>883</v>
      </c>
      <c r="C1657" s="3">
        <v>604</v>
      </c>
      <c r="D1657" s="2" t="s">
        <v>1064</v>
      </c>
      <c r="E1657" s="3" t="s">
        <v>1067</v>
      </c>
      <c r="F1657" s="2" t="s">
        <v>3151</v>
      </c>
      <c r="G1657" s="3" t="s">
        <v>4234</v>
      </c>
      <c r="H1657" s="2" t="s">
        <v>162</v>
      </c>
      <c r="I1657" s="3" t="s">
        <v>224</v>
      </c>
      <c r="J1657" s="3" t="s">
        <v>133</v>
      </c>
      <c r="K1657" s="5">
        <v>2917.1025420000001</v>
      </c>
      <c r="L1657" s="5">
        <v>0</v>
      </c>
      <c r="M1657" s="5">
        <v>0</v>
      </c>
      <c r="N1657" s="5">
        <v>2917.1025420000001</v>
      </c>
    </row>
    <row r="1658" spans="1:14" ht="60" hidden="1" x14ac:dyDescent="0.25">
      <c r="A1658" s="1">
        <v>50</v>
      </c>
      <c r="B1658" s="2" t="s">
        <v>883</v>
      </c>
      <c r="C1658" s="3">
        <v>604</v>
      </c>
      <c r="D1658" s="2" t="s">
        <v>1064</v>
      </c>
      <c r="E1658" s="3" t="s">
        <v>1067</v>
      </c>
      <c r="F1658" s="2" t="s">
        <v>3151</v>
      </c>
      <c r="G1658" s="3" t="s">
        <v>4234</v>
      </c>
      <c r="H1658" s="2" t="s">
        <v>162</v>
      </c>
      <c r="I1658" s="3" t="s">
        <v>224</v>
      </c>
      <c r="J1658" s="3" t="s">
        <v>329</v>
      </c>
      <c r="K1658" s="5">
        <v>3977.1335960000001</v>
      </c>
      <c r="L1658" s="5">
        <v>0</v>
      </c>
      <c r="M1658" s="5">
        <v>0</v>
      </c>
      <c r="N1658" s="5">
        <v>3977.1335960000001</v>
      </c>
    </row>
    <row r="1659" spans="1:14" ht="60" hidden="1" x14ac:dyDescent="0.25">
      <c r="A1659" s="1">
        <v>50</v>
      </c>
      <c r="B1659" s="2" t="s">
        <v>883</v>
      </c>
      <c r="C1659" s="3">
        <v>604</v>
      </c>
      <c r="D1659" s="2" t="s">
        <v>1064</v>
      </c>
      <c r="E1659" s="3" t="s">
        <v>1067</v>
      </c>
      <c r="F1659" s="2" t="s">
        <v>3151</v>
      </c>
      <c r="G1659" s="3" t="s">
        <v>4234</v>
      </c>
      <c r="H1659" s="2" t="s">
        <v>162</v>
      </c>
      <c r="I1659" s="3" t="s">
        <v>224</v>
      </c>
      <c r="J1659" s="3" t="s">
        <v>121</v>
      </c>
      <c r="K1659" s="5">
        <v>7403.633229</v>
      </c>
      <c r="L1659" s="5">
        <v>0</v>
      </c>
      <c r="M1659" s="5">
        <v>0</v>
      </c>
      <c r="N1659" s="5">
        <v>7403.633229</v>
      </c>
    </row>
    <row r="1660" spans="1:14" ht="60" hidden="1" x14ac:dyDescent="0.25">
      <c r="A1660" s="1">
        <v>50</v>
      </c>
      <c r="B1660" s="2" t="s">
        <v>883</v>
      </c>
      <c r="C1660" s="3">
        <v>604</v>
      </c>
      <c r="D1660" s="2" t="s">
        <v>1064</v>
      </c>
      <c r="E1660" s="3" t="s">
        <v>1067</v>
      </c>
      <c r="F1660" s="2" t="s">
        <v>3151</v>
      </c>
      <c r="G1660" s="3" t="s">
        <v>4234</v>
      </c>
      <c r="H1660" s="2" t="s">
        <v>162</v>
      </c>
      <c r="I1660" s="3" t="s">
        <v>224</v>
      </c>
      <c r="J1660" s="3" t="s">
        <v>141</v>
      </c>
      <c r="K1660" s="5">
        <v>3890.2152150000006</v>
      </c>
      <c r="L1660" s="5">
        <v>0</v>
      </c>
      <c r="M1660" s="5">
        <v>0</v>
      </c>
      <c r="N1660" s="5">
        <v>3890.2152150000006</v>
      </c>
    </row>
    <row r="1661" spans="1:14" ht="45" hidden="1" x14ac:dyDescent="0.25">
      <c r="A1661" s="1">
        <v>50</v>
      </c>
      <c r="B1661" s="2" t="s">
        <v>883</v>
      </c>
      <c r="C1661" s="3">
        <v>604</v>
      </c>
      <c r="D1661" s="2" t="s">
        <v>1064</v>
      </c>
      <c r="E1661" s="3" t="s">
        <v>1084</v>
      </c>
      <c r="F1661" s="2" t="s">
        <v>3168</v>
      </c>
      <c r="G1661" s="3" t="s">
        <v>4234</v>
      </c>
      <c r="H1661" s="2" t="s">
        <v>162</v>
      </c>
      <c r="I1661" s="3" t="s">
        <v>224</v>
      </c>
      <c r="J1661" s="3" t="s">
        <v>61</v>
      </c>
      <c r="K1661" s="5">
        <v>300</v>
      </c>
      <c r="L1661" s="5">
        <v>0</v>
      </c>
      <c r="M1661" s="5">
        <v>0</v>
      </c>
      <c r="N1661" s="5">
        <v>300</v>
      </c>
    </row>
    <row r="1662" spans="1:14" ht="45" hidden="1" x14ac:dyDescent="0.25">
      <c r="A1662" s="1">
        <v>50</v>
      </c>
      <c r="B1662" s="2" t="s">
        <v>883</v>
      </c>
      <c r="C1662" s="3">
        <v>604</v>
      </c>
      <c r="D1662" s="2" t="s">
        <v>1064</v>
      </c>
      <c r="E1662" s="3" t="s">
        <v>1098</v>
      </c>
      <c r="F1662" s="2" t="s">
        <v>3182</v>
      </c>
      <c r="G1662" s="3" t="s">
        <v>4234</v>
      </c>
      <c r="H1662" s="2" t="s">
        <v>162</v>
      </c>
      <c r="I1662" s="3" t="s">
        <v>224</v>
      </c>
      <c r="J1662" s="3" t="s">
        <v>332</v>
      </c>
      <c r="K1662" s="5">
        <v>300</v>
      </c>
      <c r="L1662" s="5">
        <v>0</v>
      </c>
      <c r="M1662" s="5">
        <v>0</v>
      </c>
      <c r="N1662" s="5">
        <v>300</v>
      </c>
    </row>
    <row r="1663" spans="1:14" ht="45" hidden="1" x14ac:dyDescent="0.25">
      <c r="A1663" s="1">
        <v>50</v>
      </c>
      <c r="B1663" s="2" t="s">
        <v>883</v>
      </c>
      <c r="C1663" s="3">
        <v>604</v>
      </c>
      <c r="D1663" s="2" t="s">
        <v>1064</v>
      </c>
      <c r="E1663" s="3" t="s">
        <v>1243</v>
      </c>
      <c r="F1663" s="2" t="s">
        <v>3319</v>
      </c>
      <c r="G1663" s="3" t="s">
        <v>4234</v>
      </c>
      <c r="H1663" s="2" t="s">
        <v>162</v>
      </c>
      <c r="I1663" s="3" t="s">
        <v>224</v>
      </c>
      <c r="J1663" s="3" t="s">
        <v>133</v>
      </c>
      <c r="K1663" s="5">
        <v>300</v>
      </c>
      <c r="L1663" s="5">
        <v>0</v>
      </c>
      <c r="M1663" s="5">
        <v>0</v>
      </c>
      <c r="N1663" s="5">
        <v>300</v>
      </c>
    </row>
    <row r="1664" spans="1:14" ht="45" hidden="1" x14ac:dyDescent="0.25">
      <c r="A1664" s="1">
        <v>50</v>
      </c>
      <c r="B1664" s="2" t="s">
        <v>883</v>
      </c>
      <c r="C1664" s="3">
        <v>604</v>
      </c>
      <c r="D1664" s="2" t="s">
        <v>1064</v>
      </c>
      <c r="E1664" s="3" t="s">
        <v>1244</v>
      </c>
      <c r="F1664" s="2" t="s">
        <v>3320</v>
      </c>
      <c r="G1664" s="3" t="s">
        <v>4234</v>
      </c>
      <c r="H1664" s="2" t="s">
        <v>162</v>
      </c>
      <c r="I1664" s="3" t="s">
        <v>224</v>
      </c>
      <c r="J1664" s="3" t="s">
        <v>122</v>
      </c>
      <c r="K1664" s="5">
        <v>300</v>
      </c>
      <c r="L1664" s="5">
        <v>0</v>
      </c>
      <c r="M1664" s="5">
        <v>0</v>
      </c>
      <c r="N1664" s="5">
        <v>300</v>
      </c>
    </row>
    <row r="1665" spans="1:14" ht="45" hidden="1" x14ac:dyDescent="0.25">
      <c r="A1665" s="1">
        <v>50</v>
      </c>
      <c r="B1665" s="2" t="s">
        <v>883</v>
      </c>
      <c r="C1665" s="3">
        <v>604</v>
      </c>
      <c r="D1665" s="2" t="s">
        <v>1064</v>
      </c>
      <c r="E1665" s="3" t="s">
        <v>1245</v>
      </c>
      <c r="F1665" s="2" t="s">
        <v>3321</v>
      </c>
      <c r="G1665" s="3" t="s">
        <v>4234</v>
      </c>
      <c r="H1665" s="2" t="s">
        <v>162</v>
      </c>
      <c r="I1665" s="3" t="s">
        <v>224</v>
      </c>
      <c r="J1665" s="3" t="s">
        <v>123</v>
      </c>
      <c r="K1665" s="5">
        <v>300</v>
      </c>
      <c r="L1665" s="5">
        <v>0</v>
      </c>
      <c r="M1665" s="5">
        <v>0</v>
      </c>
      <c r="N1665" s="5">
        <v>300</v>
      </c>
    </row>
    <row r="1666" spans="1:14" ht="45" hidden="1" x14ac:dyDescent="0.25">
      <c r="A1666" s="1">
        <v>50</v>
      </c>
      <c r="B1666" s="2" t="s">
        <v>883</v>
      </c>
      <c r="C1666" s="3">
        <v>604</v>
      </c>
      <c r="D1666" s="2" t="s">
        <v>1064</v>
      </c>
      <c r="E1666" s="3" t="s">
        <v>1246</v>
      </c>
      <c r="F1666" s="2" t="s">
        <v>3322</v>
      </c>
      <c r="G1666" s="3" t="s">
        <v>4234</v>
      </c>
      <c r="H1666" s="2" t="s">
        <v>162</v>
      </c>
      <c r="I1666" s="3" t="s">
        <v>224</v>
      </c>
      <c r="J1666" s="3" t="s">
        <v>330</v>
      </c>
      <c r="K1666" s="5">
        <v>300</v>
      </c>
      <c r="L1666" s="5">
        <v>0</v>
      </c>
      <c r="M1666" s="5">
        <v>0</v>
      </c>
      <c r="N1666" s="5">
        <v>300</v>
      </c>
    </row>
    <row r="1667" spans="1:14" ht="45" hidden="1" x14ac:dyDescent="0.25">
      <c r="A1667" s="1">
        <v>50</v>
      </c>
      <c r="B1667" s="2" t="s">
        <v>883</v>
      </c>
      <c r="C1667" s="3">
        <v>604</v>
      </c>
      <c r="D1667" s="2" t="s">
        <v>1064</v>
      </c>
      <c r="E1667" s="3" t="s">
        <v>1247</v>
      </c>
      <c r="F1667" s="2" t="s">
        <v>3323</v>
      </c>
      <c r="G1667" s="3" t="s">
        <v>4234</v>
      </c>
      <c r="H1667" s="2" t="s">
        <v>162</v>
      </c>
      <c r="I1667" s="3" t="s">
        <v>224</v>
      </c>
      <c r="J1667" s="3" t="s">
        <v>124</v>
      </c>
      <c r="K1667" s="5">
        <v>300</v>
      </c>
      <c r="L1667" s="5">
        <v>0</v>
      </c>
      <c r="M1667" s="5">
        <v>0</v>
      </c>
      <c r="N1667" s="5">
        <v>300</v>
      </c>
    </row>
    <row r="1668" spans="1:14" ht="45" hidden="1" x14ac:dyDescent="0.25">
      <c r="A1668" s="1">
        <v>50</v>
      </c>
      <c r="B1668" s="2" t="s">
        <v>883</v>
      </c>
      <c r="C1668" s="3">
        <v>604</v>
      </c>
      <c r="D1668" s="2" t="s">
        <v>1064</v>
      </c>
      <c r="E1668" s="3" t="s">
        <v>1248</v>
      </c>
      <c r="F1668" s="2" t="s">
        <v>3324</v>
      </c>
      <c r="G1668" s="3" t="s">
        <v>4234</v>
      </c>
      <c r="H1668" s="2" t="s">
        <v>162</v>
      </c>
      <c r="I1668" s="3" t="s">
        <v>224</v>
      </c>
      <c r="J1668" s="3" t="s">
        <v>139</v>
      </c>
      <c r="K1668" s="5">
        <v>300</v>
      </c>
      <c r="L1668" s="5">
        <v>0</v>
      </c>
      <c r="M1668" s="5">
        <v>0</v>
      </c>
      <c r="N1668" s="5">
        <v>300</v>
      </c>
    </row>
    <row r="1669" spans="1:14" ht="45" hidden="1" x14ac:dyDescent="0.25">
      <c r="A1669" s="1">
        <v>50</v>
      </c>
      <c r="B1669" s="2" t="s">
        <v>883</v>
      </c>
      <c r="C1669" s="3">
        <v>604</v>
      </c>
      <c r="D1669" s="2" t="s">
        <v>1064</v>
      </c>
      <c r="E1669" s="3" t="s">
        <v>1249</v>
      </c>
      <c r="F1669" s="2" t="s">
        <v>3325</v>
      </c>
      <c r="G1669" s="3" t="s">
        <v>4234</v>
      </c>
      <c r="H1669" s="2" t="s">
        <v>162</v>
      </c>
      <c r="I1669" s="3" t="s">
        <v>224</v>
      </c>
      <c r="J1669" s="3" t="s">
        <v>131</v>
      </c>
      <c r="K1669" s="5">
        <v>300</v>
      </c>
      <c r="L1669" s="5">
        <v>0</v>
      </c>
      <c r="M1669" s="5">
        <v>0</v>
      </c>
      <c r="N1669" s="5">
        <v>300</v>
      </c>
    </row>
    <row r="1670" spans="1:14" ht="45" hidden="1" x14ac:dyDescent="0.25">
      <c r="A1670" s="1">
        <v>50</v>
      </c>
      <c r="B1670" s="2" t="s">
        <v>883</v>
      </c>
      <c r="C1670" s="3">
        <v>604</v>
      </c>
      <c r="D1670" s="2" t="s">
        <v>1064</v>
      </c>
      <c r="E1670" s="3" t="s">
        <v>1250</v>
      </c>
      <c r="F1670" s="2" t="s">
        <v>3326</v>
      </c>
      <c r="G1670" s="3" t="s">
        <v>4234</v>
      </c>
      <c r="H1670" s="2" t="s">
        <v>162</v>
      </c>
      <c r="I1670" s="3" t="s">
        <v>224</v>
      </c>
      <c r="J1670" s="3" t="s">
        <v>332</v>
      </c>
      <c r="K1670" s="5">
        <v>300</v>
      </c>
      <c r="L1670" s="5">
        <v>0</v>
      </c>
      <c r="M1670" s="5">
        <v>0</v>
      </c>
      <c r="N1670" s="5">
        <v>300</v>
      </c>
    </row>
    <row r="1671" spans="1:14" ht="45" hidden="1" x14ac:dyDescent="0.25">
      <c r="A1671" s="1">
        <v>50</v>
      </c>
      <c r="B1671" s="2" t="s">
        <v>883</v>
      </c>
      <c r="C1671" s="3">
        <v>604</v>
      </c>
      <c r="D1671" s="2" t="s">
        <v>1064</v>
      </c>
      <c r="E1671" s="3" t="s">
        <v>1251</v>
      </c>
      <c r="F1671" s="2" t="s">
        <v>3327</v>
      </c>
      <c r="G1671" s="3" t="s">
        <v>4234</v>
      </c>
      <c r="H1671" s="2" t="s">
        <v>162</v>
      </c>
      <c r="I1671" s="3" t="s">
        <v>224</v>
      </c>
      <c r="J1671" s="3" t="s">
        <v>257</v>
      </c>
      <c r="K1671" s="5">
        <v>300</v>
      </c>
      <c r="L1671" s="5">
        <v>0</v>
      </c>
      <c r="M1671" s="5">
        <v>0</v>
      </c>
      <c r="N1671" s="5">
        <v>300</v>
      </c>
    </row>
    <row r="1672" spans="1:14" ht="45" hidden="1" x14ac:dyDescent="0.25">
      <c r="A1672" s="1">
        <v>50</v>
      </c>
      <c r="B1672" s="2" t="s">
        <v>883</v>
      </c>
      <c r="C1672" s="3">
        <v>604</v>
      </c>
      <c r="D1672" s="2" t="s">
        <v>1064</v>
      </c>
      <c r="E1672" s="3" t="s">
        <v>1252</v>
      </c>
      <c r="F1672" s="2" t="s">
        <v>3328</v>
      </c>
      <c r="G1672" s="3" t="s">
        <v>4234</v>
      </c>
      <c r="H1672" s="2" t="s">
        <v>162</v>
      </c>
      <c r="I1672" s="3" t="s">
        <v>224</v>
      </c>
      <c r="J1672" s="3" t="s">
        <v>141</v>
      </c>
      <c r="K1672" s="5">
        <v>300</v>
      </c>
      <c r="L1672" s="5">
        <v>0</v>
      </c>
      <c r="M1672" s="5">
        <v>0</v>
      </c>
      <c r="N1672" s="5">
        <v>300</v>
      </c>
    </row>
    <row r="1673" spans="1:14" ht="45" hidden="1" x14ac:dyDescent="0.25">
      <c r="A1673" s="1">
        <v>50</v>
      </c>
      <c r="B1673" s="2" t="s">
        <v>883</v>
      </c>
      <c r="C1673" s="3">
        <v>604</v>
      </c>
      <c r="D1673" s="2" t="s">
        <v>1064</v>
      </c>
      <c r="E1673" s="3" t="s">
        <v>1099</v>
      </c>
      <c r="F1673" s="2" t="s">
        <v>3183</v>
      </c>
      <c r="G1673" s="3" t="s">
        <v>4234</v>
      </c>
      <c r="H1673" s="2" t="s">
        <v>162</v>
      </c>
      <c r="I1673" s="3" t="s">
        <v>224</v>
      </c>
      <c r="J1673" s="3" t="s">
        <v>257</v>
      </c>
      <c r="K1673" s="5">
        <v>300</v>
      </c>
      <c r="L1673" s="5">
        <v>0</v>
      </c>
      <c r="M1673" s="5">
        <v>0</v>
      </c>
      <c r="N1673" s="5">
        <v>300</v>
      </c>
    </row>
    <row r="1674" spans="1:14" ht="45" hidden="1" x14ac:dyDescent="0.25">
      <c r="A1674" s="1">
        <v>50</v>
      </c>
      <c r="B1674" s="2" t="s">
        <v>883</v>
      </c>
      <c r="C1674" s="3">
        <v>604</v>
      </c>
      <c r="D1674" s="2" t="s">
        <v>1064</v>
      </c>
      <c r="E1674" s="3" t="s">
        <v>1253</v>
      </c>
      <c r="F1674" s="2" t="s">
        <v>3329</v>
      </c>
      <c r="G1674" s="3" t="s">
        <v>4234</v>
      </c>
      <c r="H1674" s="2" t="s">
        <v>162</v>
      </c>
      <c r="I1674" s="3" t="s">
        <v>224</v>
      </c>
      <c r="J1674" s="3" t="s">
        <v>121</v>
      </c>
      <c r="K1674" s="5">
        <v>300</v>
      </c>
      <c r="L1674" s="5">
        <v>0</v>
      </c>
      <c r="M1674" s="5">
        <v>0</v>
      </c>
      <c r="N1674" s="5">
        <v>300</v>
      </c>
    </row>
    <row r="1675" spans="1:14" ht="45" hidden="1" x14ac:dyDescent="0.25">
      <c r="A1675" s="1">
        <v>50</v>
      </c>
      <c r="B1675" s="2" t="s">
        <v>883</v>
      </c>
      <c r="C1675" s="3">
        <v>604</v>
      </c>
      <c r="D1675" s="2" t="s">
        <v>1064</v>
      </c>
      <c r="E1675" s="3" t="s">
        <v>1254</v>
      </c>
      <c r="F1675" s="2" t="s">
        <v>3330</v>
      </c>
      <c r="G1675" s="3" t="s">
        <v>4234</v>
      </c>
      <c r="H1675" s="2" t="s">
        <v>162</v>
      </c>
      <c r="I1675" s="3" t="s">
        <v>224</v>
      </c>
      <c r="J1675" s="3" t="s">
        <v>331</v>
      </c>
      <c r="K1675" s="5">
        <v>300</v>
      </c>
      <c r="L1675" s="5">
        <v>0</v>
      </c>
      <c r="M1675" s="5">
        <v>0</v>
      </c>
      <c r="N1675" s="5">
        <v>300</v>
      </c>
    </row>
    <row r="1676" spans="1:14" ht="45" hidden="1" x14ac:dyDescent="0.25">
      <c r="A1676" s="1">
        <v>50</v>
      </c>
      <c r="B1676" s="2" t="s">
        <v>883</v>
      </c>
      <c r="C1676" s="3">
        <v>604</v>
      </c>
      <c r="D1676" s="2" t="s">
        <v>1064</v>
      </c>
      <c r="E1676" s="3" t="s">
        <v>1255</v>
      </c>
      <c r="F1676" s="2" t="s">
        <v>3331</v>
      </c>
      <c r="G1676" s="3" t="s">
        <v>4234</v>
      </c>
      <c r="H1676" s="2" t="s">
        <v>162</v>
      </c>
      <c r="I1676" s="3" t="s">
        <v>224</v>
      </c>
      <c r="J1676" s="3" t="s">
        <v>137</v>
      </c>
      <c r="K1676" s="5">
        <v>300</v>
      </c>
      <c r="L1676" s="5">
        <v>0</v>
      </c>
      <c r="M1676" s="5">
        <v>0</v>
      </c>
      <c r="N1676" s="5">
        <v>300</v>
      </c>
    </row>
    <row r="1677" spans="1:14" ht="45" hidden="1" x14ac:dyDescent="0.25">
      <c r="A1677" s="1">
        <v>50</v>
      </c>
      <c r="B1677" s="2" t="s">
        <v>883</v>
      </c>
      <c r="C1677" s="3">
        <v>604</v>
      </c>
      <c r="D1677" s="2" t="s">
        <v>1064</v>
      </c>
      <c r="E1677" s="3" t="s">
        <v>1256</v>
      </c>
      <c r="F1677" s="2" t="s">
        <v>3332</v>
      </c>
      <c r="G1677" s="3" t="s">
        <v>4234</v>
      </c>
      <c r="H1677" s="2" t="s">
        <v>162</v>
      </c>
      <c r="I1677" s="3" t="s">
        <v>224</v>
      </c>
      <c r="J1677" s="3" t="s">
        <v>149</v>
      </c>
      <c r="K1677" s="5">
        <v>300</v>
      </c>
      <c r="L1677" s="5">
        <v>0</v>
      </c>
      <c r="M1677" s="5">
        <v>0</v>
      </c>
      <c r="N1677" s="5">
        <v>300</v>
      </c>
    </row>
    <row r="1678" spans="1:14" ht="45" hidden="1" x14ac:dyDescent="0.25">
      <c r="A1678" s="1">
        <v>50</v>
      </c>
      <c r="B1678" s="2" t="s">
        <v>883</v>
      </c>
      <c r="C1678" s="3">
        <v>604</v>
      </c>
      <c r="D1678" s="2" t="s">
        <v>1064</v>
      </c>
      <c r="E1678" s="3" t="s">
        <v>1257</v>
      </c>
      <c r="F1678" s="2" t="s">
        <v>3333</v>
      </c>
      <c r="G1678" s="3" t="s">
        <v>4234</v>
      </c>
      <c r="H1678" s="2" t="s">
        <v>162</v>
      </c>
      <c r="I1678" s="3" t="s">
        <v>224</v>
      </c>
      <c r="J1678" s="3" t="s">
        <v>75</v>
      </c>
      <c r="K1678" s="5">
        <v>300</v>
      </c>
      <c r="L1678" s="5">
        <v>0</v>
      </c>
      <c r="M1678" s="5">
        <v>0</v>
      </c>
      <c r="N1678" s="5">
        <v>300</v>
      </c>
    </row>
    <row r="1679" spans="1:14" ht="45" hidden="1" x14ac:dyDescent="0.25">
      <c r="A1679" s="1">
        <v>50</v>
      </c>
      <c r="B1679" s="2" t="s">
        <v>883</v>
      </c>
      <c r="C1679" s="3">
        <v>604</v>
      </c>
      <c r="D1679" s="2" t="s">
        <v>1064</v>
      </c>
      <c r="E1679" s="3" t="s">
        <v>1258</v>
      </c>
      <c r="F1679" s="2" t="s">
        <v>3334</v>
      </c>
      <c r="G1679" s="3" t="s">
        <v>4234</v>
      </c>
      <c r="H1679" s="2" t="s">
        <v>162</v>
      </c>
      <c r="I1679" s="3" t="s">
        <v>224</v>
      </c>
      <c r="J1679" s="3" t="s">
        <v>329</v>
      </c>
      <c r="K1679" s="5">
        <v>300</v>
      </c>
      <c r="L1679" s="5">
        <v>0</v>
      </c>
      <c r="M1679" s="5">
        <v>0</v>
      </c>
      <c r="N1679" s="5">
        <v>300</v>
      </c>
    </row>
    <row r="1680" spans="1:14" ht="45" hidden="1" x14ac:dyDescent="0.25">
      <c r="A1680" s="1">
        <v>50</v>
      </c>
      <c r="B1680" s="2" t="s">
        <v>883</v>
      </c>
      <c r="C1680" s="3">
        <v>604</v>
      </c>
      <c r="D1680" s="2" t="s">
        <v>1064</v>
      </c>
      <c r="E1680" s="3" t="s">
        <v>1259</v>
      </c>
      <c r="F1680" s="2" t="s">
        <v>3335</v>
      </c>
      <c r="G1680" s="3" t="s">
        <v>4234</v>
      </c>
      <c r="H1680" s="2" t="s">
        <v>162</v>
      </c>
      <c r="I1680" s="3" t="s">
        <v>224</v>
      </c>
      <c r="J1680" s="3" t="s">
        <v>61</v>
      </c>
      <c r="K1680" s="5">
        <v>300</v>
      </c>
      <c r="L1680" s="5">
        <v>0</v>
      </c>
      <c r="M1680" s="5">
        <v>0</v>
      </c>
      <c r="N1680" s="5">
        <v>300</v>
      </c>
    </row>
    <row r="1681" spans="1:14" ht="45" hidden="1" x14ac:dyDescent="0.25">
      <c r="A1681" s="1">
        <v>50</v>
      </c>
      <c r="B1681" s="2" t="s">
        <v>883</v>
      </c>
      <c r="C1681" s="3">
        <v>604</v>
      </c>
      <c r="D1681" s="2" t="s">
        <v>1064</v>
      </c>
      <c r="E1681" s="3" t="s">
        <v>1260</v>
      </c>
      <c r="F1681" s="2" t="s">
        <v>3336</v>
      </c>
      <c r="G1681" s="3" t="s">
        <v>4234</v>
      </c>
      <c r="H1681" s="2" t="s">
        <v>162</v>
      </c>
      <c r="I1681" s="3" t="s">
        <v>224</v>
      </c>
      <c r="J1681" s="3" t="s">
        <v>73</v>
      </c>
      <c r="K1681" s="5">
        <v>300</v>
      </c>
      <c r="L1681" s="5">
        <v>0</v>
      </c>
      <c r="M1681" s="5">
        <v>0</v>
      </c>
      <c r="N1681" s="5">
        <v>300</v>
      </c>
    </row>
    <row r="1682" spans="1:14" ht="45" hidden="1" x14ac:dyDescent="0.25">
      <c r="A1682" s="1">
        <v>50</v>
      </c>
      <c r="B1682" s="2" t="s">
        <v>883</v>
      </c>
      <c r="C1682" s="3">
        <v>604</v>
      </c>
      <c r="D1682" s="2" t="s">
        <v>1064</v>
      </c>
      <c r="E1682" s="3" t="s">
        <v>1261</v>
      </c>
      <c r="F1682" s="2" t="s">
        <v>3337</v>
      </c>
      <c r="G1682" s="3" t="s">
        <v>4234</v>
      </c>
      <c r="H1682" s="2" t="s">
        <v>162</v>
      </c>
      <c r="I1682" s="3" t="s">
        <v>224</v>
      </c>
      <c r="J1682" s="3" t="s">
        <v>69</v>
      </c>
      <c r="K1682" s="5">
        <v>300</v>
      </c>
      <c r="L1682" s="5">
        <v>0</v>
      </c>
      <c r="M1682" s="5">
        <v>0</v>
      </c>
      <c r="N1682" s="5">
        <v>300</v>
      </c>
    </row>
    <row r="1683" spans="1:14" ht="45" hidden="1" x14ac:dyDescent="0.25">
      <c r="A1683" s="1">
        <v>50</v>
      </c>
      <c r="B1683" s="2" t="s">
        <v>883</v>
      </c>
      <c r="C1683" s="3">
        <v>604</v>
      </c>
      <c r="D1683" s="2" t="s">
        <v>1064</v>
      </c>
      <c r="E1683" s="3" t="s">
        <v>1262</v>
      </c>
      <c r="F1683" s="2" t="s">
        <v>3338</v>
      </c>
      <c r="G1683" s="3" t="s">
        <v>4234</v>
      </c>
      <c r="H1683" s="2" t="s">
        <v>162</v>
      </c>
      <c r="I1683" s="3" t="s">
        <v>224</v>
      </c>
      <c r="J1683" s="3" t="s">
        <v>155</v>
      </c>
      <c r="K1683" s="5">
        <v>300</v>
      </c>
      <c r="L1683" s="5">
        <v>0</v>
      </c>
      <c r="M1683" s="5">
        <v>0</v>
      </c>
      <c r="N1683" s="5">
        <v>300</v>
      </c>
    </row>
    <row r="1684" spans="1:14" ht="45" hidden="1" x14ac:dyDescent="0.25">
      <c r="A1684" s="1">
        <v>50</v>
      </c>
      <c r="B1684" s="2" t="s">
        <v>883</v>
      </c>
      <c r="C1684" s="3">
        <v>604</v>
      </c>
      <c r="D1684" s="2" t="s">
        <v>1064</v>
      </c>
      <c r="E1684" s="3" t="s">
        <v>1100</v>
      </c>
      <c r="F1684" s="2" t="s">
        <v>3184</v>
      </c>
      <c r="G1684" s="3" t="s">
        <v>4234</v>
      </c>
      <c r="H1684" s="2" t="s">
        <v>162</v>
      </c>
      <c r="I1684" s="3" t="s">
        <v>224</v>
      </c>
      <c r="J1684" s="3" t="s">
        <v>141</v>
      </c>
      <c r="K1684" s="5">
        <v>300</v>
      </c>
      <c r="L1684" s="5">
        <v>0</v>
      </c>
      <c r="M1684" s="5">
        <v>0</v>
      </c>
      <c r="N1684" s="5">
        <v>300</v>
      </c>
    </row>
    <row r="1685" spans="1:14" ht="45" hidden="1" x14ac:dyDescent="0.25">
      <c r="A1685" s="1">
        <v>50</v>
      </c>
      <c r="B1685" s="2" t="s">
        <v>883</v>
      </c>
      <c r="C1685" s="3">
        <v>604</v>
      </c>
      <c r="D1685" s="2" t="s">
        <v>1064</v>
      </c>
      <c r="E1685" s="3" t="s">
        <v>1263</v>
      </c>
      <c r="F1685" s="2" t="s">
        <v>3339</v>
      </c>
      <c r="G1685" s="3" t="s">
        <v>4234</v>
      </c>
      <c r="H1685" s="2" t="s">
        <v>162</v>
      </c>
      <c r="I1685" s="3" t="s">
        <v>224</v>
      </c>
      <c r="J1685" s="3" t="s">
        <v>273</v>
      </c>
      <c r="K1685" s="5">
        <v>300</v>
      </c>
      <c r="L1685" s="5">
        <v>0</v>
      </c>
      <c r="M1685" s="5">
        <v>0</v>
      </c>
      <c r="N1685" s="5">
        <v>300</v>
      </c>
    </row>
    <row r="1686" spans="1:14" ht="60" x14ac:dyDescent="0.25">
      <c r="A1686" s="1">
        <v>50</v>
      </c>
      <c r="B1686" s="2" t="s">
        <v>883</v>
      </c>
      <c r="C1686" s="3">
        <v>604</v>
      </c>
      <c r="D1686" s="2" t="s">
        <v>1064</v>
      </c>
      <c r="E1686" s="3" t="s">
        <v>1264</v>
      </c>
      <c r="F1686" s="2" t="s">
        <v>3340</v>
      </c>
      <c r="G1686" s="3" t="s">
        <v>4234</v>
      </c>
      <c r="H1686" s="2" t="s">
        <v>162</v>
      </c>
      <c r="I1686" s="3" t="s">
        <v>224</v>
      </c>
      <c r="J1686" s="3" t="s">
        <v>79</v>
      </c>
      <c r="K1686" s="5">
        <v>300</v>
      </c>
      <c r="L1686" s="5">
        <v>0</v>
      </c>
      <c r="M1686" s="5">
        <v>0</v>
      </c>
      <c r="N1686" s="5">
        <v>300</v>
      </c>
    </row>
    <row r="1687" spans="1:14" ht="45" hidden="1" x14ac:dyDescent="0.25">
      <c r="A1687" s="1">
        <v>50</v>
      </c>
      <c r="B1687" s="2" t="s">
        <v>883</v>
      </c>
      <c r="C1687" s="3">
        <v>604</v>
      </c>
      <c r="D1687" s="2" t="s">
        <v>1064</v>
      </c>
      <c r="E1687" s="3" t="s">
        <v>1102</v>
      </c>
      <c r="F1687" s="2" t="s">
        <v>3186</v>
      </c>
      <c r="G1687" s="3" t="s">
        <v>4234</v>
      </c>
      <c r="H1687" s="2" t="s">
        <v>162</v>
      </c>
      <c r="I1687" s="3" t="s">
        <v>224</v>
      </c>
      <c r="J1687" s="3" t="s">
        <v>121</v>
      </c>
      <c r="K1687" s="5">
        <v>300</v>
      </c>
      <c r="L1687" s="5">
        <v>0</v>
      </c>
      <c r="M1687" s="5">
        <v>0</v>
      </c>
      <c r="N1687" s="5">
        <v>300</v>
      </c>
    </row>
    <row r="1688" spans="1:14" ht="45" hidden="1" x14ac:dyDescent="0.25">
      <c r="A1688" s="1">
        <v>50</v>
      </c>
      <c r="B1688" s="2" t="s">
        <v>883</v>
      </c>
      <c r="C1688" s="3">
        <v>604</v>
      </c>
      <c r="D1688" s="2" t="s">
        <v>1064</v>
      </c>
      <c r="E1688" s="3" t="s">
        <v>1103</v>
      </c>
      <c r="F1688" s="2" t="s">
        <v>3187</v>
      </c>
      <c r="G1688" s="3" t="s">
        <v>4234</v>
      </c>
      <c r="H1688" s="2" t="s">
        <v>162</v>
      </c>
      <c r="I1688" s="3" t="s">
        <v>224</v>
      </c>
      <c r="J1688" s="3" t="s">
        <v>331</v>
      </c>
      <c r="K1688" s="5">
        <v>300</v>
      </c>
      <c r="L1688" s="5">
        <v>0</v>
      </c>
      <c r="M1688" s="5">
        <v>0</v>
      </c>
      <c r="N1688" s="5">
        <v>300</v>
      </c>
    </row>
    <row r="1689" spans="1:14" ht="45" hidden="1" x14ac:dyDescent="0.25">
      <c r="A1689" s="1">
        <v>50</v>
      </c>
      <c r="B1689" s="2" t="s">
        <v>883</v>
      </c>
      <c r="C1689" s="3">
        <v>604</v>
      </c>
      <c r="D1689" s="2" t="s">
        <v>1064</v>
      </c>
      <c r="E1689" s="3" t="s">
        <v>1104</v>
      </c>
      <c r="F1689" s="2" t="s">
        <v>3188</v>
      </c>
      <c r="G1689" s="3" t="s">
        <v>4234</v>
      </c>
      <c r="H1689" s="2" t="s">
        <v>162</v>
      </c>
      <c r="I1689" s="3" t="s">
        <v>224</v>
      </c>
      <c r="J1689" s="3" t="s">
        <v>137</v>
      </c>
      <c r="K1689" s="5">
        <v>300</v>
      </c>
      <c r="L1689" s="5">
        <v>0</v>
      </c>
      <c r="M1689" s="5">
        <v>0</v>
      </c>
      <c r="N1689" s="5">
        <v>300</v>
      </c>
    </row>
    <row r="1690" spans="1:14" ht="45" hidden="1" x14ac:dyDescent="0.25">
      <c r="A1690" s="1">
        <v>50</v>
      </c>
      <c r="B1690" s="2" t="s">
        <v>883</v>
      </c>
      <c r="C1690" s="3">
        <v>604</v>
      </c>
      <c r="D1690" s="2" t="s">
        <v>1064</v>
      </c>
      <c r="E1690" s="3" t="s">
        <v>1105</v>
      </c>
      <c r="F1690" s="2" t="s">
        <v>3189</v>
      </c>
      <c r="G1690" s="3" t="s">
        <v>4234</v>
      </c>
      <c r="H1690" s="2" t="s">
        <v>162</v>
      </c>
      <c r="I1690" s="3" t="s">
        <v>224</v>
      </c>
      <c r="J1690" s="3" t="s">
        <v>149</v>
      </c>
      <c r="K1690" s="5">
        <v>300</v>
      </c>
      <c r="L1690" s="5">
        <v>0</v>
      </c>
      <c r="M1690" s="5">
        <v>0</v>
      </c>
      <c r="N1690" s="5">
        <v>300</v>
      </c>
    </row>
    <row r="1691" spans="1:14" ht="45" hidden="1" x14ac:dyDescent="0.25">
      <c r="A1691" s="1">
        <v>50</v>
      </c>
      <c r="B1691" s="2" t="s">
        <v>883</v>
      </c>
      <c r="C1691" s="3">
        <v>604</v>
      </c>
      <c r="D1691" s="2" t="s">
        <v>1064</v>
      </c>
      <c r="E1691" s="3" t="s">
        <v>1106</v>
      </c>
      <c r="F1691" s="2" t="s">
        <v>3190</v>
      </c>
      <c r="G1691" s="3" t="s">
        <v>4234</v>
      </c>
      <c r="H1691" s="2" t="s">
        <v>162</v>
      </c>
      <c r="I1691" s="3" t="s">
        <v>224</v>
      </c>
      <c r="J1691" s="3" t="s">
        <v>75</v>
      </c>
      <c r="K1691" s="5">
        <v>300</v>
      </c>
      <c r="L1691" s="5">
        <v>0</v>
      </c>
      <c r="M1691" s="5">
        <v>0</v>
      </c>
      <c r="N1691" s="5">
        <v>300</v>
      </c>
    </row>
    <row r="1692" spans="1:14" ht="45" hidden="1" x14ac:dyDescent="0.25">
      <c r="A1692" s="1">
        <v>50</v>
      </c>
      <c r="B1692" s="2" t="s">
        <v>883</v>
      </c>
      <c r="C1692" s="3">
        <v>604</v>
      </c>
      <c r="D1692" s="2" t="s">
        <v>1064</v>
      </c>
      <c r="E1692" s="3" t="s">
        <v>1107</v>
      </c>
      <c r="F1692" s="2" t="s">
        <v>3191</v>
      </c>
      <c r="G1692" s="3" t="s">
        <v>4234</v>
      </c>
      <c r="H1692" s="2" t="s">
        <v>162</v>
      </c>
      <c r="I1692" s="3" t="s">
        <v>224</v>
      </c>
      <c r="J1692" s="3" t="s">
        <v>329</v>
      </c>
      <c r="K1692" s="5">
        <v>300</v>
      </c>
      <c r="L1692" s="5">
        <v>0</v>
      </c>
      <c r="M1692" s="5">
        <v>0</v>
      </c>
      <c r="N1692" s="5">
        <v>300</v>
      </c>
    </row>
    <row r="1693" spans="1:14" ht="45" hidden="1" x14ac:dyDescent="0.25">
      <c r="A1693" s="1">
        <v>50</v>
      </c>
      <c r="B1693" s="2" t="s">
        <v>883</v>
      </c>
      <c r="C1693" s="3">
        <v>604</v>
      </c>
      <c r="D1693" s="2" t="s">
        <v>1064</v>
      </c>
      <c r="E1693" s="3" t="s">
        <v>1108</v>
      </c>
      <c r="F1693" s="2" t="s">
        <v>3192</v>
      </c>
      <c r="G1693" s="3" t="s">
        <v>4234</v>
      </c>
      <c r="H1693" s="2" t="s">
        <v>162</v>
      </c>
      <c r="I1693" s="3" t="s">
        <v>224</v>
      </c>
      <c r="J1693" s="3" t="s">
        <v>61</v>
      </c>
      <c r="K1693" s="5">
        <v>300</v>
      </c>
      <c r="L1693" s="5">
        <v>0</v>
      </c>
      <c r="M1693" s="5">
        <v>0</v>
      </c>
      <c r="N1693" s="5">
        <v>300</v>
      </c>
    </row>
    <row r="1694" spans="1:14" ht="45" hidden="1" x14ac:dyDescent="0.25">
      <c r="A1694" s="1">
        <v>50</v>
      </c>
      <c r="B1694" s="2" t="s">
        <v>883</v>
      </c>
      <c r="C1694" s="3">
        <v>604</v>
      </c>
      <c r="D1694" s="2" t="s">
        <v>1064</v>
      </c>
      <c r="E1694" s="3" t="s">
        <v>1086</v>
      </c>
      <c r="F1694" s="2" t="s">
        <v>3170</v>
      </c>
      <c r="G1694" s="3" t="s">
        <v>4234</v>
      </c>
      <c r="H1694" s="2" t="s">
        <v>162</v>
      </c>
      <c r="I1694" s="3" t="s">
        <v>224</v>
      </c>
      <c r="J1694" s="3" t="s">
        <v>77</v>
      </c>
      <c r="K1694" s="5">
        <v>300</v>
      </c>
      <c r="L1694" s="5">
        <v>0</v>
      </c>
      <c r="M1694" s="5">
        <v>0</v>
      </c>
      <c r="N1694" s="5">
        <v>300</v>
      </c>
    </row>
    <row r="1695" spans="1:14" ht="45" hidden="1" x14ac:dyDescent="0.25">
      <c r="A1695" s="1">
        <v>50</v>
      </c>
      <c r="B1695" s="2" t="s">
        <v>883</v>
      </c>
      <c r="C1695" s="3">
        <v>604</v>
      </c>
      <c r="D1695" s="2" t="s">
        <v>1064</v>
      </c>
      <c r="E1695" s="3" t="s">
        <v>1109</v>
      </c>
      <c r="F1695" s="2" t="s">
        <v>3193</v>
      </c>
      <c r="G1695" s="3" t="s">
        <v>4234</v>
      </c>
      <c r="H1695" s="2" t="s">
        <v>162</v>
      </c>
      <c r="I1695" s="3" t="s">
        <v>224</v>
      </c>
      <c r="J1695" s="3" t="s">
        <v>73</v>
      </c>
      <c r="K1695" s="5">
        <v>300</v>
      </c>
      <c r="L1695" s="5">
        <v>0</v>
      </c>
      <c r="M1695" s="5">
        <v>0</v>
      </c>
      <c r="N1695" s="5">
        <v>300</v>
      </c>
    </row>
    <row r="1696" spans="1:14" ht="45" hidden="1" x14ac:dyDescent="0.25">
      <c r="A1696" s="1">
        <v>50</v>
      </c>
      <c r="B1696" s="2" t="s">
        <v>883</v>
      </c>
      <c r="C1696" s="3">
        <v>604</v>
      </c>
      <c r="D1696" s="2" t="s">
        <v>1064</v>
      </c>
      <c r="E1696" s="3" t="s">
        <v>1111</v>
      </c>
      <c r="F1696" s="2" t="s">
        <v>3195</v>
      </c>
      <c r="G1696" s="3" t="s">
        <v>4234</v>
      </c>
      <c r="H1696" s="2" t="s">
        <v>162</v>
      </c>
      <c r="I1696" s="3" t="s">
        <v>224</v>
      </c>
      <c r="J1696" s="3" t="s">
        <v>69</v>
      </c>
      <c r="K1696" s="5">
        <v>300</v>
      </c>
      <c r="L1696" s="5">
        <v>0</v>
      </c>
      <c r="M1696" s="5">
        <v>0</v>
      </c>
      <c r="N1696" s="5">
        <v>300</v>
      </c>
    </row>
    <row r="1697" spans="1:14" ht="45" hidden="1" x14ac:dyDescent="0.25">
      <c r="A1697" s="1">
        <v>50</v>
      </c>
      <c r="B1697" s="2" t="s">
        <v>883</v>
      </c>
      <c r="C1697" s="3">
        <v>604</v>
      </c>
      <c r="D1697" s="2" t="s">
        <v>1064</v>
      </c>
      <c r="E1697" s="3" t="s">
        <v>1112</v>
      </c>
      <c r="F1697" s="2" t="s">
        <v>3196</v>
      </c>
      <c r="G1697" s="3" t="s">
        <v>4234</v>
      </c>
      <c r="H1697" s="2" t="s">
        <v>162</v>
      </c>
      <c r="I1697" s="3" t="s">
        <v>224</v>
      </c>
      <c r="J1697" s="3" t="s">
        <v>155</v>
      </c>
      <c r="K1697" s="5">
        <v>300</v>
      </c>
      <c r="L1697" s="5">
        <v>0</v>
      </c>
      <c r="M1697" s="5">
        <v>0</v>
      </c>
      <c r="N1697" s="5">
        <v>300</v>
      </c>
    </row>
    <row r="1698" spans="1:14" ht="45" hidden="1" x14ac:dyDescent="0.25">
      <c r="A1698" s="1">
        <v>50</v>
      </c>
      <c r="B1698" s="2" t="s">
        <v>883</v>
      </c>
      <c r="C1698" s="3">
        <v>604</v>
      </c>
      <c r="D1698" s="2" t="s">
        <v>1064</v>
      </c>
      <c r="E1698" s="3" t="s">
        <v>1113</v>
      </c>
      <c r="F1698" s="2" t="s">
        <v>3197</v>
      </c>
      <c r="G1698" s="3" t="s">
        <v>4234</v>
      </c>
      <c r="H1698" s="2" t="s">
        <v>162</v>
      </c>
      <c r="I1698" s="3" t="s">
        <v>224</v>
      </c>
      <c r="J1698" s="3" t="s">
        <v>273</v>
      </c>
      <c r="K1698" s="5">
        <v>300</v>
      </c>
      <c r="L1698" s="5">
        <v>0</v>
      </c>
      <c r="M1698" s="5">
        <v>0</v>
      </c>
      <c r="N1698" s="5">
        <v>300</v>
      </c>
    </row>
    <row r="1699" spans="1:14" ht="60" x14ac:dyDescent="0.25">
      <c r="A1699" s="1">
        <v>50</v>
      </c>
      <c r="B1699" s="2" t="s">
        <v>883</v>
      </c>
      <c r="C1699" s="3">
        <v>604</v>
      </c>
      <c r="D1699" s="2" t="s">
        <v>1064</v>
      </c>
      <c r="E1699" s="3" t="s">
        <v>1116</v>
      </c>
      <c r="F1699" s="2" t="s">
        <v>3200</v>
      </c>
      <c r="G1699" s="3" t="s">
        <v>4234</v>
      </c>
      <c r="H1699" s="2" t="s">
        <v>162</v>
      </c>
      <c r="I1699" s="3" t="s">
        <v>224</v>
      </c>
      <c r="J1699" s="3" t="s">
        <v>79</v>
      </c>
      <c r="K1699" s="5">
        <v>300</v>
      </c>
      <c r="L1699" s="5">
        <v>0</v>
      </c>
      <c r="M1699" s="5">
        <v>0</v>
      </c>
      <c r="N1699" s="5">
        <v>300</v>
      </c>
    </row>
    <row r="1700" spans="1:14" ht="45" hidden="1" x14ac:dyDescent="0.25">
      <c r="A1700" s="1">
        <v>50</v>
      </c>
      <c r="B1700" s="2" t="s">
        <v>883</v>
      </c>
      <c r="C1700" s="3">
        <v>604</v>
      </c>
      <c r="D1700" s="2" t="s">
        <v>1064</v>
      </c>
      <c r="E1700" s="3" t="s">
        <v>1087</v>
      </c>
      <c r="F1700" s="2" t="s">
        <v>3171</v>
      </c>
      <c r="G1700" s="3" t="s">
        <v>4234</v>
      </c>
      <c r="H1700" s="2" t="s">
        <v>162</v>
      </c>
      <c r="I1700" s="3" t="s">
        <v>224</v>
      </c>
      <c r="J1700" s="3" t="s">
        <v>133</v>
      </c>
      <c r="K1700" s="5">
        <v>300</v>
      </c>
      <c r="L1700" s="5">
        <v>0</v>
      </c>
      <c r="M1700" s="5">
        <v>0</v>
      </c>
      <c r="N1700" s="5">
        <v>300</v>
      </c>
    </row>
    <row r="1701" spans="1:14" ht="45" hidden="1" x14ac:dyDescent="0.25">
      <c r="A1701" s="1">
        <v>50</v>
      </c>
      <c r="B1701" s="2" t="s">
        <v>883</v>
      </c>
      <c r="C1701" s="3">
        <v>604</v>
      </c>
      <c r="D1701" s="2" t="s">
        <v>1064</v>
      </c>
      <c r="E1701" s="3" t="s">
        <v>1088</v>
      </c>
      <c r="F1701" s="2" t="s">
        <v>3172</v>
      </c>
      <c r="G1701" s="3" t="s">
        <v>4234</v>
      </c>
      <c r="H1701" s="2" t="s">
        <v>162</v>
      </c>
      <c r="I1701" s="3" t="s">
        <v>224</v>
      </c>
      <c r="J1701" s="3" t="s">
        <v>122</v>
      </c>
      <c r="K1701" s="5">
        <v>300</v>
      </c>
      <c r="L1701" s="5">
        <v>0</v>
      </c>
      <c r="M1701" s="5">
        <v>0</v>
      </c>
      <c r="N1701" s="5">
        <v>300</v>
      </c>
    </row>
    <row r="1702" spans="1:14" ht="45" hidden="1" x14ac:dyDescent="0.25">
      <c r="A1702" s="1">
        <v>50</v>
      </c>
      <c r="B1702" s="2" t="s">
        <v>883</v>
      </c>
      <c r="C1702" s="3">
        <v>604</v>
      </c>
      <c r="D1702" s="2" t="s">
        <v>1064</v>
      </c>
      <c r="E1702" s="3" t="s">
        <v>1089</v>
      </c>
      <c r="F1702" s="2" t="s">
        <v>3173</v>
      </c>
      <c r="G1702" s="3" t="s">
        <v>4234</v>
      </c>
      <c r="H1702" s="2" t="s">
        <v>162</v>
      </c>
      <c r="I1702" s="3" t="s">
        <v>224</v>
      </c>
      <c r="J1702" s="3" t="s">
        <v>123</v>
      </c>
      <c r="K1702" s="5">
        <v>300</v>
      </c>
      <c r="L1702" s="5">
        <v>0</v>
      </c>
      <c r="M1702" s="5">
        <v>0</v>
      </c>
      <c r="N1702" s="5">
        <v>300</v>
      </c>
    </row>
    <row r="1703" spans="1:14" ht="45" hidden="1" x14ac:dyDescent="0.25">
      <c r="A1703" s="1">
        <v>50</v>
      </c>
      <c r="B1703" s="2" t="s">
        <v>883</v>
      </c>
      <c r="C1703" s="3">
        <v>604</v>
      </c>
      <c r="D1703" s="2" t="s">
        <v>1064</v>
      </c>
      <c r="E1703" s="3" t="s">
        <v>1090</v>
      </c>
      <c r="F1703" s="2" t="s">
        <v>3174</v>
      </c>
      <c r="G1703" s="3" t="s">
        <v>4234</v>
      </c>
      <c r="H1703" s="2" t="s">
        <v>162</v>
      </c>
      <c r="I1703" s="3" t="s">
        <v>224</v>
      </c>
      <c r="J1703" s="3" t="s">
        <v>330</v>
      </c>
      <c r="K1703" s="5">
        <v>300</v>
      </c>
      <c r="L1703" s="5">
        <v>0</v>
      </c>
      <c r="M1703" s="5">
        <v>0</v>
      </c>
      <c r="N1703" s="5">
        <v>300</v>
      </c>
    </row>
    <row r="1704" spans="1:14" ht="45" hidden="1" x14ac:dyDescent="0.25">
      <c r="A1704" s="1">
        <v>50</v>
      </c>
      <c r="B1704" s="2" t="s">
        <v>883</v>
      </c>
      <c r="C1704" s="3">
        <v>604</v>
      </c>
      <c r="D1704" s="2" t="s">
        <v>1064</v>
      </c>
      <c r="E1704" s="3" t="s">
        <v>1091</v>
      </c>
      <c r="F1704" s="2" t="s">
        <v>3175</v>
      </c>
      <c r="G1704" s="3" t="s">
        <v>4234</v>
      </c>
      <c r="H1704" s="2" t="s">
        <v>162</v>
      </c>
      <c r="I1704" s="3" t="s">
        <v>224</v>
      </c>
      <c r="J1704" s="3" t="s">
        <v>124</v>
      </c>
      <c r="K1704" s="5">
        <v>300</v>
      </c>
      <c r="L1704" s="5">
        <v>0</v>
      </c>
      <c r="M1704" s="5">
        <v>0</v>
      </c>
      <c r="N1704" s="5">
        <v>300</v>
      </c>
    </row>
    <row r="1705" spans="1:14" ht="45" hidden="1" x14ac:dyDescent="0.25">
      <c r="A1705" s="1">
        <v>50</v>
      </c>
      <c r="B1705" s="2" t="s">
        <v>883</v>
      </c>
      <c r="C1705" s="3">
        <v>604</v>
      </c>
      <c r="D1705" s="2" t="s">
        <v>1064</v>
      </c>
      <c r="E1705" s="3" t="s">
        <v>1193</v>
      </c>
      <c r="F1705" s="2" t="s">
        <v>3277</v>
      </c>
      <c r="G1705" s="3" t="s">
        <v>4234</v>
      </c>
      <c r="H1705" s="2" t="s">
        <v>162</v>
      </c>
      <c r="I1705" s="3" t="s">
        <v>224</v>
      </c>
      <c r="J1705" s="3" t="s">
        <v>61</v>
      </c>
      <c r="K1705" s="5">
        <v>300</v>
      </c>
      <c r="L1705" s="5">
        <v>0</v>
      </c>
      <c r="M1705" s="5">
        <v>0</v>
      </c>
      <c r="N1705" s="5">
        <v>300</v>
      </c>
    </row>
    <row r="1706" spans="1:14" ht="45" hidden="1" x14ac:dyDescent="0.25">
      <c r="A1706" s="1">
        <v>50</v>
      </c>
      <c r="B1706" s="2" t="s">
        <v>883</v>
      </c>
      <c r="C1706" s="3">
        <v>604</v>
      </c>
      <c r="D1706" s="2" t="s">
        <v>1064</v>
      </c>
      <c r="E1706" s="3" t="s">
        <v>1195</v>
      </c>
      <c r="F1706" s="2" t="s">
        <v>3279</v>
      </c>
      <c r="G1706" s="3" t="s">
        <v>4234</v>
      </c>
      <c r="H1706" s="2" t="s">
        <v>162</v>
      </c>
      <c r="I1706" s="3" t="s">
        <v>224</v>
      </c>
      <c r="J1706" s="3" t="s">
        <v>77</v>
      </c>
      <c r="K1706" s="5">
        <v>300</v>
      </c>
      <c r="L1706" s="5">
        <v>0</v>
      </c>
      <c r="M1706" s="5">
        <v>0</v>
      </c>
      <c r="N1706" s="5">
        <v>300</v>
      </c>
    </row>
    <row r="1707" spans="1:14" ht="45" hidden="1" x14ac:dyDescent="0.25">
      <c r="A1707" s="1">
        <v>50</v>
      </c>
      <c r="B1707" s="2" t="s">
        <v>883</v>
      </c>
      <c r="C1707" s="3">
        <v>604</v>
      </c>
      <c r="D1707" s="2" t="s">
        <v>1064</v>
      </c>
      <c r="E1707" s="3" t="s">
        <v>1196</v>
      </c>
      <c r="F1707" s="2" t="s">
        <v>3280</v>
      </c>
      <c r="G1707" s="3" t="s">
        <v>4234</v>
      </c>
      <c r="H1707" s="2" t="s">
        <v>162</v>
      </c>
      <c r="I1707" s="3" t="s">
        <v>224</v>
      </c>
      <c r="J1707" s="3" t="s">
        <v>133</v>
      </c>
      <c r="K1707" s="5">
        <v>300</v>
      </c>
      <c r="L1707" s="5">
        <v>0</v>
      </c>
      <c r="M1707" s="5">
        <v>0</v>
      </c>
      <c r="N1707" s="5">
        <v>300</v>
      </c>
    </row>
    <row r="1708" spans="1:14" ht="45" hidden="1" x14ac:dyDescent="0.25">
      <c r="A1708" s="1">
        <v>50</v>
      </c>
      <c r="B1708" s="2" t="s">
        <v>883</v>
      </c>
      <c r="C1708" s="3">
        <v>604</v>
      </c>
      <c r="D1708" s="2" t="s">
        <v>1064</v>
      </c>
      <c r="E1708" s="3" t="s">
        <v>1198</v>
      </c>
      <c r="F1708" s="2" t="s">
        <v>3282</v>
      </c>
      <c r="G1708" s="3" t="s">
        <v>4234</v>
      </c>
      <c r="H1708" s="2" t="s">
        <v>162</v>
      </c>
      <c r="I1708" s="3" t="s">
        <v>224</v>
      </c>
      <c r="J1708" s="3" t="s">
        <v>122</v>
      </c>
      <c r="K1708" s="5">
        <v>300</v>
      </c>
      <c r="L1708" s="5">
        <v>0</v>
      </c>
      <c r="M1708" s="5">
        <v>0</v>
      </c>
      <c r="N1708" s="5">
        <v>300</v>
      </c>
    </row>
    <row r="1709" spans="1:14" ht="45" hidden="1" x14ac:dyDescent="0.25">
      <c r="A1709" s="1">
        <v>50</v>
      </c>
      <c r="B1709" s="2" t="s">
        <v>883</v>
      </c>
      <c r="C1709" s="3">
        <v>604</v>
      </c>
      <c r="D1709" s="2" t="s">
        <v>1064</v>
      </c>
      <c r="E1709" s="3" t="s">
        <v>1199</v>
      </c>
      <c r="F1709" s="2" t="s">
        <v>3283</v>
      </c>
      <c r="G1709" s="3" t="s">
        <v>4234</v>
      </c>
      <c r="H1709" s="2" t="s">
        <v>162</v>
      </c>
      <c r="I1709" s="3" t="s">
        <v>224</v>
      </c>
      <c r="J1709" s="3" t="s">
        <v>123</v>
      </c>
      <c r="K1709" s="5">
        <v>300</v>
      </c>
      <c r="L1709" s="5">
        <v>0</v>
      </c>
      <c r="M1709" s="5">
        <v>0</v>
      </c>
      <c r="N1709" s="5">
        <v>300</v>
      </c>
    </row>
    <row r="1710" spans="1:14" ht="45" hidden="1" x14ac:dyDescent="0.25">
      <c r="A1710" s="1">
        <v>50</v>
      </c>
      <c r="B1710" s="2" t="s">
        <v>883</v>
      </c>
      <c r="C1710" s="3">
        <v>604</v>
      </c>
      <c r="D1710" s="2" t="s">
        <v>1064</v>
      </c>
      <c r="E1710" s="3" t="s">
        <v>1200</v>
      </c>
      <c r="F1710" s="2" t="s">
        <v>3284</v>
      </c>
      <c r="G1710" s="3" t="s">
        <v>4234</v>
      </c>
      <c r="H1710" s="2" t="s">
        <v>162</v>
      </c>
      <c r="I1710" s="3" t="s">
        <v>224</v>
      </c>
      <c r="J1710" s="3" t="s">
        <v>330</v>
      </c>
      <c r="K1710" s="5">
        <v>300</v>
      </c>
      <c r="L1710" s="5">
        <v>0</v>
      </c>
      <c r="M1710" s="5">
        <v>0</v>
      </c>
      <c r="N1710" s="5">
        <v>300</v>
      </c>
    </row>
    <row r="1711" spans="1:14" ht="45" hidden="1" x14ac:dyDescent="0.25">
      <c r="A1711" s="1">
        <v>50</v>
      </c>
      <c r="B1711" s="2" t="s">
        <v>883</v>
      </c>
      <c r="C1711" s="3">
        <v>604</v>
      </c>
      <c r="D1711" s="2" t="s">
        <v>1064</v>
      </c>
      <c r="E1711" s="3" t="s">
        <v>1096</v>
      </c>
      <c r="F1711" s="2" t="s">
        <v>3180</v>
      </c>
      <c r="G1711" s="3" t="s">
        <v>4234</v>
      </c>
      <c r="H1711" s="2" t="s">
        <v>162</v>
      </c>
      <c r="I1711" s="3" t="s">
        <v>224</v>
      </c>
      <c r="J1711" s="3" t="s">
        <v>139</v>
      </c>
      <c r="K1711" s="5">
        <v>300</v>
      </c>
      <c r="L1711" s="5">
        <v>0</v>
      </c>
      <c r="M1711" s="5">
        <v>0</v>
      </c>
      <c r="N1711" s="5">
        <v>300</v>
      </c>
    </row>
    <row r="1712" spans="1:14" ht="45" hidden="1" x14ac:dyDescent="0.25">
      <c r="A1712" s="1">
        <v>50</v>
      </c>
      <c r="B1712" s="2" t="s">
        <v>883</v>
      </c>
      <c r="C1712" s="3">
        <v>604</v>
      </c>
      <c r="D1712" s="2" t="s">
        <v>1064</v>
      </c>
      <c r="E1712" s="3" t="s">
        <v>1201</v>
      </c>
      <c r="F1712" s="2" t="s">
        <v>3285</v>
      </c>
      <c r="G1712" s="3" t="s">
        <v>4234</v>
      </c>
      <c r="H1712" s="2" t="s">
        <v>162</v>
      </c>
      <c r="I1712" s="3" t="s">
        <v>224</v>
      </c>
      <c r="J1712" s="3" t="s">
        <v>124</v>
      </c>
      <c r="K1712" s="5">
        <v>300</v>
      </c>
      <c r="L1712" s="5">
        <v>0</v>
      </c>
      <c r="M1712" s="5">
        <v>0</v>
      </c>
      <c r="N1712" s="5">
        <v>300</v>
      </c>
    </row>
    <row r="1713" spans="1:14" ht="45" hidden="1" x14ac:dyDescent="0.25">
      <c r="A1713" s="1">
        <v>50</v>
      </c>
      <c r="B1713" s="2" t="s">
        <v>883</v>
      </c>
      <c r="C1713" s="3">
        <v>604</v>
      </c>
      <c r="D1713" s="2" t="s">
        <v>1064</v>
      </c>
      <c r="E1713" s="3" t="s">
        <v>1202</v>
      </c>
      <c r="F1713" s="2" t="s">
        <v>3286</v>
      </c>
      <c r="G1713" s="3" t="s">
        <v>4234</v>
      </c>
      <c r="H1713" s="2" t="s">
        <v>162</v>
      </c>
      <c r="I1713" s="3" t="s">
        <v>224</v>
      </c>
      <c r="J1713" s="3" t="s">
        <v>139</v>
      </c>
      <c r="K1713" s="5">
        <v>300</v>
      </c>
      <c r="L1713" s="5">
        <v>0</v>
      </c>
      <c r="M1713" s="5">
        <v>0</v>
      </c>
      <c r="N1713" s="5">
        <v>300</v>
      </c>
    </row>
    <row r="1714" spans="1:14" ht="45" hidden="1" x14ac:dyDescent="0.25">
      <c r="A1714" s="1">
        <v>50</v>
      </c>
      <c r="B1714" s="2" t="s">
        <v>883</v>
      </c>
      <c r="C1714" s="3">
        <v>604</v>
      </c>
      <c r="D1714" s="2" t="s">
        <v>1064</v>
      </c>
      <c r="E1714" s="3" t="s">
        <v>1203</v>
      </c>
      <c r="F1714" s="2" t="s">
        <v>3287</v>
      </c>
      <c r="G1714" s="3" t="s">
        <v>4234</v>
      </c>
      <c r="H1714" s="2" t="s">
        <v>162</v>
      </c>
      <c r="I1714" s="3" t="s">
        <v>224</v>
      </c>
      <c r="J1714" s="3" t="s">
        <v>131</v>
      </c>
      <c r="K1714" s="5">
        <v>300</v>
      </c>
      <c r="L1714" s="5">
        <v>0</v>
      </c>
      <c r="M1714" s="5">
        <v>0</v>
      </c>
      <c r="N1714" s="5">
        <v>300</v>
      </c>
    </row>
    <row r="1715" spans="1:14" ht="45" hidden="1" x14ac:dyDescent="0.25">
      <c r="A1715" s="1">
        <v>50</v>
      </c>
      <c r="B1715" s="2" t="s">
        <v>883</v>
      </c>
      <c r="C1715" s="3">
        <v>604</v>
      </c>
      <c r="D1715" s="2" t="s">
        <v>1064</v>
      </c>
      <c r="E1715" s="3" t="s">
        <v>1204</v>
      </c>
      <c r="F1715" s="2" t="s">
        <v>3288</v>
      </c>
      <c r="G1715" s="3" t="s">
        <v>4234</v>
      </c>
      <c r="H1715" s="2" t="s">
        <v>162</v>
      </c>
      <c r="I1715" s="3" t="s">
        <v>224</v>
      </c>
      <c r="J1715" s="3" t="s">
        <v>332</v>
      </c>
      <c r="K1715" s="5">
        <v>300</v>
      </c>
      <c r="L1715" s="5">
        <v>0</v>
      </c>
      <c r="M1715" s="5">
        <v>0</v>
      </c>
      <c r="N1715" s="5">
        <v>300</v>
      </c>
    </row>
    <row r="1716" spans="1:14" ht="45" hidden="1" x14ac:dyDescent="0.25">
      <c r="A1716" s="1">
        <v>50</v>
      </c>
      <c r="B1716" s="2" t="s">
        <v>883</v>
      </c>
      <c r="C1716" s="3">
        <v>604</v>
      </c>
      <c r="D1716" s="2" t="s">
        <v>1064</v>
      </c>
      <c r="E1716" s="3" t="s">
        <v>1205</v>
      </c>
      <c r="F1716" s="2" t="s">
        <v>3289</v>
      </c>
      <c r="G1716" s="3" t="s">
        <v>4234</v>
      </c>
      <c r="H1716" s="2" t="s">
        <v>162</v>
      </c>
      <c r="I1716" s="3" t="s">
        <v>224</v>
      </c>
      <c r="J1716" s="3" t="s">
        <v>257</v>
      </c>
      <c r="K1716" s="5">
        <v>300</v>
      </c>
      <c r="L1716" s="5">
        <v>0</v>
      </c>
      <c r="M1716" s="5">
        <v>0</v>
      </c>
      <c r="N1716" s="5">
        <v>300</v>
      </c>
    </row>
    <row r="1717" spans="1:14" ht="45" hidden="1" x14ac:dyDescent="0.25">
      <c r="A1717" s="1">
        <v>50</v>
      </c>
      <c r="B1717" s="2" t="s">
        <v>883</v>
      </c>
      <c r="C1717" s="3">
        <v>604</v>
      </c>
      <c r="D1717" s="2" t="s">
        <v>1064</v>
      </c>
      <c r="E1717" s="3" t="s">
        <v>1206</v>
      </c>
      <c r="F1717" s="2" t="s">
        <v>3290</v>
      </c>
      <c r="G1717" s="3" t="s">
        <v>4234</v>
      </c>
      <c r="H1717" s="2" t="s">
        <v>162</v>
      </c>
      <c r="I1717" s="3" t="s">
        <v>224</v>
      </c>
      <c r="J1717" s="3" t="s">
        <v>141</v>
      </c>
      <c r="K1717" s="5">
        <v>300</v>
      </c>
      <c r="L1717" s="5">
        <v>0</v>
      </c>
      <c r="M1717" s="5">
        <v>0</v>
      </c>
      <c r="N1717" s="5">
        <v>300</v>
      </c>
    </row>
    <row r="1718" spans="1:14" ht="45" hidden="1" x14ac:dyDescent="0.25">
      <c r="A1718" s="1">
        <v>50</v>
      </c>
      <c r="B1718" s="2" t="s">
        <v>883</v>
      </c>
      <c r="C1718" s="3">
        <v>604</v>
      </c>
      <c r="D1718" s="2" t="s">
        <v>1064</v>
      </c>
      <c r="E1718" s="3" t="s">
        <v>1207</v>
      </c>
      <c r="F1718" s="2" t="s">
        <v>3291</v>
      </c>
      <c r="G1718" s="3" t="s">
        <v>4234</v>
      </c>
      <c r="H1718" s="2" t="s">
        <v>162</v>
      </c>
      <c r="I1718" s="3" t="s">
        <v>224</v>
      </c>
      <c r="J1718" s="3" t="s">
        <v>121</v>
      </c>
      <c r="K1718" s="5">
        <v>300</v>
      </c>
      <c r="L1718" s="5">
        <v>0</v>
      </c>
      <c r="M1718" s="5">
        <v>0</v>
      </c>
      <c r="N1718" s="5">
        <v>300</v>
      </c>
    </row>
    <row r="1719" spans="1:14" ht="45" hidden="1" x14ac:dyDescent="0.25">
      <c r="A1719" s="1">
        <v>50</v>
      </c>
      <c r="B1719" s="2" t="s">
        <v>883</v>
      </c>
      <c r="C1719" s="3">
        <v>604</v>
      </c>
      <c r="D1719" s="2" t="s">
        <v>1064</v>
      </c>
      <c r="E1719" s="3" t="s">
        <v>1208</v>
      </c>
      <c r="F1719" s="2" t="s">
        <v>3292</v>
      </c>
      <c r="G1719" s="3" t="s">
        <v>4234</v>
      </c>
      <c r="H1719" s="2" t="s">
        <v>162</v>
      </c>
      <c r="I1719" s="3" t="s">
        <v>224</v>
      </c>
      <c r="J1719" s="3" t="s">
        <v>331</v>
      </c>
      <c r="K1719" s="5">
        <v>300</v>
      </c>
      <c r="L1719" s="5">
        <v>0</v>
      </c>
      <c r="M1719" s="5">
        <v>0</v>
      </c>
      <c r="N1719" s="5">
        <v>300</v>
      </c>
    </row>
    <row r="1720" spans="1:14" ht="45" hidden="1" x14ac:dyDescent="0.25">
      <c r="A1720" s="1">
        <v>50</v>
      </c>
      <c r="B1720" s="2" t="s">
        <v>883</v>
      </c>
      <c r="C1720" s="3">
        <v>604</v>
      </c>
      <c r="D1720" s="2" t="s">
        <v>1064</v>
      </c>
      <c r="E1720" s="3" t="s">
        <v>1209</v>
      </c>
      <c r="F1720" s="2" t="s">
        <v>3293</v>
      </c>
      <c r="G1720" s="3" t="s">
        <v>4234</v>
      </c>
      <c r="H1720" s="2" t="s">
        <v>162</v>
      </c>
      <c r="I1720" s="3" t="s">
        <v>224</v>
      </c>
      <c r="J1720" s="3" t="s">
        <v>137</v>
      </c>
      <c r="K1720" s="5">
        <v>300</v>
      </c>
      <c r="L1720" s="5">
        <v>0</v>
      </c>
      <c r="M1720" s="5">
        <v>0</v>
      </c>
      <c r="N1720" s="5">
        <v>300</v>
      </c>
    </row>
    <row r="1721" spans="1:14" ht="45" hidden="1" x14ac:dyDescent="0.25">
      <c r="A1721" s="1">
        <v>50</v>
      </c>
      <c r="B1721" s="2" t="s">
        <v>883</v>
      </c>
      <c r="C1721" s="3">
        <v>604</v>
      </c>
      <c r="D1721" s="2" t="s">
        <v>1064</v>
      </c>
      <c r="E1721" s="3" t="s">
        <v>1210</v>
      </c>
      <c r="F1721" s="2" t="s">
        <v>3294</v>
      </c>
      <c r="G1721" s="3" t="s">
        <v>4234</v>
      </c>
      <c r="H1721" s="2" t="s">
        <v>162</v>
      </c>
      <c r="I1721" s="3" t="s">
        <v>224</v>
      </c>
      <c r="J1721" s="3" t="s">
        <v>149</v>
      </c>
      <c r="K1721" s="5">
        <v>300</v>
      </c>
      <c r="L1721" s="5">
        <v>0</v>
      </c>
      <c r="M1721" s="5">
        <v>0</v>
      </c>
      <c r="N1721" s="5">
        <v>300</v>
      </c>
    </row>
    <row r="1722" spans="1:14" ht="45" hidden="1" x14ac:dyDescent="0.25">
      <c r="A1722" s="1">
        <v>50</v>
      </c>
      <c r="B1722" s="2" t="s">
        <v>883</v>
      </c>
      <c r="C1722" s="3">
        <v>604</v>
      </c>
      <c r="D1722" s="2" t="s">
        <v>1064</v>
      </c>
      <c r="E1722" s="3" t="s">
        <v>1097</v>
      </c>
      <c r="F1722" s="2" t="s">
        <v>3181</v>
      </c>
      <c r="G1722" s="3" t="s">
        <v>4234</v>
      </c>
      <c r="H1722" s="2" t="s">
        <v>162</v>
      </c>
      <c r="I1722" s="3" t="s">
        <v>224</v>
      </c>
      <c r="J1722" s="3" t="s">
        <v>131</v>
      </c>
      <c r="K1722" s="5">
        <v>300</v>
      </c>
      <c r="L1722" s="5">
        <v>0</v>
      </c>
      <c r="M1722" s="5">
        <v>0</v>
      </c>
      <c r="N1722" s="5">
        <v>300</v>
      </c>
    </row>
    <row r="1723" spans="1:14" ht="45" hidden="1" x14ac:dyDescent="0.25">
      <c r="A1723" s="1">
        <v>50</v>
      </c>
      <c r="B1723" s="2" t="s">
        <v>883</v>
      </c>
      <c r="C1723" s="3">
        <v>604</v>
      </c>
      <c r="D1723" s="2" t="s">
        <v>1064</v>
      </c>
      <c r="E1723" s="3" t="s">
        <v>1211</v>
      </c>
      <c r="F1723" s="2" t="s">
        <v>3295</v>
      </c>
      <c r="G1723" s="3" t="s">
        <v>4234</v>
      </c>
      <c r="H1723" s="2" t="s">
        <v>162</v>
      </c>
      <c r="I1723" s="3" t="s">
        <v>224</v>
      </c>
      <c r="J1723" s="3" t="s">
        <v>75</v>
      </c>
      <c r="K1723" s="5">
        <v>300</v>
      </c>
      <c r="L1723" s="5">
        <v>0</v>
      </c>
      <c r="M1723" s="5">
        <v>0</v>
      </c>
      <c r="N1723" s="5">
        <v>300</v>
      </c>
    </row>
    <row r="1724" spans="1:14" ht="45" hidden="1" x14ac:dyDescent="0.25">
      <c r="A1724" s="1">
        <v>50</v>
      </c>
      <c r="B1724" s="2" t="s">
        <v>883</v>
      </c>
      <c r="C1724" s="3">
        <v>604</v>
      </c>
      <c r="D1724" s="2" t="s">
        <v>1064</v>
      </c>
      <c r="E1724" s="3" t="s">
        <v>1212</v>
      </c>
      <c r="F1724" s="2" t="s">
        <v>3296</v>
      </c>
      <c r="G1724" s="3" t="s">
        <v>4234</v>
      </c>
      <c r="H1724" s="2" t="s">
        <v>162</v>
      </c>
      <c r="I1724" s="3" t="s">
        <v>224</v>
      </c>
      <c r="J1724" s="3" t="s">
        <v>329</v>
      </c>
      <c r="K1724" s="5">
        <v>300</v>
      </c>
      <c r="L1724" s="5">
        <v>0</v>
      </c>
      <c r="M1724" s="5">
        <v>0</v>
      </c>
      <c r="N1724" s="5">
        <v>300</v>
      </c>
    </row>
    <row r="1725" spans="1:14" ht="45" hidden="1" x14ac:dyDescent="0.25">
      <c r="A1725" s="1">
        <v>50</v>
      </c>
      <c r="B1725" s="2" t="s">
        <v>883</v>
      </c>
      <c r="C1725" s="3">
        <v>604</v>
      </c>
      <c r="D1725" s="2" t="s">
        <v>1064</v>
      </c>
      <c r="E1725" s="3" t="s">
        <v>1213</v>
      </c>
      <c r="F1725" s="2" t="s">
        <v>3297</v>
      </c>
      <c r="G1725" s="3" t="s">
        <v>4234</v>
      </c>
      <c r="H1725" s="2" t="s">
        <v>162</v>
      </c>
      <c r="I1725" s="3" t="s">
        <v>224</v>
      </c>
      <c r="J1725" s="3" t="s">
        <v>61</v>
      </c>
      <c r="K1725" s="5">
        <v>300</v>
      </c>
      <c r="L1725" s="5">
        <v>0</v>
      </c>
      <c r="M1725" s="5">
        <v>0</v>
      </c>
      <c r="N1725" s="5">
        <v>300</v>
      </c>
    </row>
    <row r="1726" spans="1:14" ht="45" hidden="1" x14ac:dyDescent="0.25">
      <c r="A1726" s="1">
        <v>50</v>
      </c>
      <c r="B1726" s="2" t="s">
        <v>883</v>
      </c>
      <c r="C1726" s="3">
        <v>604</v>
      </c>
      <c r="D1726" s="2" t="s">
        <v>1064</v>
      </c>
      <c r="E1726" s="3" t="s">
        <v>1214</v>
      </c>
      <c r="F1726" s="2" t="s">
        <v>3298</v>
      </c>
      <c r="G1726" s="3" t="s">
        <v>4234</v>
      </c>
      <c r="H1726" s="2" t="s">
        <v>162</v>
      </c>
      <c r="I1726" s="3" t="s">
        <v>224</v>
      </c>
      <c r="J1726" s="3" t="s">
        <v>73</v>
      </c>
      <c r="K1726" s="5">
        <v>300</v>
      </c>
      <c r="L1726" s="5">
        <v>0</v>
      </c>
      <c r="M1726" s="5">
        <v>0</v>
      </c>
      <c r="N1726" s="5">
        <v>300</v>
      </c>
    </row>
    <row r="1727" spans="1:14" ht="45" hidden="1" x14ac:dyDescent="0.25">
      <c r="A1727" s="1">
        <v>50</v>
      </c>
      <c r="B1727" s="2" t="s">
        <v>883</v>
      </c>
      <c r="C1727" s="3">
        <v>604</v>
      </c>
      <c r="D1727" s="2" t="s">
        <v>1064</v>
      </c>
      <c r="E1727" s="3" t="s">
        <v>1217</v>
      </c>
      <c r="F1727" s="2" t="s">
        <v>3299</v>
      </c>
      <c r="G1727" s="3" t="s">
        <v>4234</v>
      </c>
      <c r="H1727" s="2" t="s">
        <v>162</v>
      </c>
      <c r="I1727" s="3" t="s">
        <v>224</v>
      </c>
      <c r="J1727" s="3" t="s">
        <v>69</v>
      </c>
      <c r="K1727" s="5">
        <v>300</v>
      </c>
      <c r="L1727" s="5">
        <v>0</v>
      </c>
      <c r="M1727" s="5">
        <v>0</v>
      </c>
      <c r="N1727" s="5">
        <v>300</v>
      </c>
    </row>
    <row r="1728" spans="1:14" ht="45" hidden="1" x14ac:dyDescent="0.25">
      <c r="A1728" s="1">
        <v>50</v>
      </c>
      <c r="B1728" s="2" t="s">
        <v>883</v>
      </c>
      <c r="C1728" s="3">
        <v>604</v>
      </c>
      <c r="D1728" s="2" t="s">
        <v>1064</v>
      </c>
      <c r="E1728" s="3" t="s">
        <v>1218</v>
      </c>
      <c r="F1728" s="2" t="s">
        <v>3300</v>
      </c>
      <c r="G1728" s="3" t="s">
        <v>4234</v>
      </c>
      <c r="H1728" s="2" t="s">
        <v>162</v>
      </c>
      <c r="I1728" s="3" t="s">
        <v>224</v>
      </c>
      <c r="J1728" s="3" t="s">
        <v>155</v>
      </c>
      <c r="K1728" s="5">
        <v>300</v>
      </c>
      <c r="L1728" s="5">
        <v>0</v>
      </c>
      <c r="M1728" s="5">
        <v>0</v>
      </c>
      <c r="N1728" s="5">
        <v>300</v>
      </c>
    </row>
    <row r="1729" spans="1:14" ht="45" hidden="1" x14ac:dyDescent="0.25">
      <c r="A1729" s="1">
        <v>50</v>
      </c>
      <c r="B1729" s="2" t="s">
        <v>883</v>
      </c>
      <c r="C1729" s="3">
        <v>604</v>
      </c>
      <c r="D1729" s="2" t="s">
        <v>1064</v>
      </c>
      <c r="E1729" s="3" t="s">
        <v>1219</v>
      </c>
      <c r="F1729" s="2" t="s">
        <v>3301</v>
      </c>
      <c r="G1729" s="3" t="s">
        <v>4234</v>
      </c>
      <c r="H1729" s="2" t="s">
        <v>162</v>
      </c>
      <c r="I1729" s="3" t="s">
        <v>224</v>
      </c>
      <c r="J1729" s="3" t="s">
        <v>273</v>
      </c>
      <c r="K1729" s="5">
        <v>300</v>
      </c>
      <c r="L1729" s="5">
        <v>0</v>
      </c>
      <c r="M1729" s="5">
        <v>0</v>
      </c>
      <c r="N1729" s="5">
        <v>300</v>
      </c>
    </row>
    <row r="1730" spans="1:14" ht="60" x14ac:dyDescent="0.25">
      <c r="A1730" s="1">
        <v>50</v>
      </c>
      <c r="B1730" s="2" t="s">
        <v>883</v>
      </c>
      <c r="C1730" s="3">
        <v>604</v>
      </c>
      <c r="D1730" s="2" t="s">
        <v>1064</v>
      </c>
      <c r="E1730" s="3" t="s">
        <v>1220</v>
      </c>
      <c r="F1730" s="2" t="s">
        <v>3302</v>
      </c>
      <c r="G1730" s="3" t="s">
        <v>4234</v>
      </c>
      <c r="H1730" s="2" t="s">
        <v>162</v>
      </c>
      <c r="I1730" s="3" t="s">
        <v>224</v>
      </c>
      <c r="J1730" s="3" t="s">
        <v>79</v>
      </c>
      <c r="K1730" s="5">
        <v>300</v>
      </c>
      <c r="L1730" s="5">
        <v>0</v>
      </c>
      <c r="M1730" s="5">
        <v>0</v>
      </c>
      <c r="N1730" s="5">
        <v>300</v>
      </c>
    </row>
    <row r="1731" spans="1:14" ht="45" hidden="1" x14ac:dyDescent="0.25">
      <c r="A1731" s="1">
        <v>50</v>
      </c>
      <c r="B1731" s="2" t="s">
        <v>883</v>
      </c>
      <c r="C1731" s="3">
        <v>604</v>
      </c>
      <c r="D1731" s="2" t="s">
        <v>1064</v>
      </c>
      <c r="E1731" s="3" t="s">
        <v>1241</v>
      </c>
      <c r="F1731" s="2" t="s">
        <v>3317</v>
      </c>
      <c r="G1731" s="3" t="s">
        <v>4234</v>
      </c>
      <c r="H1731" s="2" t="s">
        <v>162</v>
      </c>
      <c r="I1731" s="3" t="s">
        <v>224</v>
      </c>
      <c r="J1731" s="3" t="s">
        <v>61</v>
      </c>
      <c r="K1731" s="5">
        <v>300</v>
      </c>
      <c r="L1731" s="5">
        <v>0</v>
      </c>
      <c r="M1731" s="5">
        <v>0</v>
      </c>
      <c r="N1731" s="5">
        <v>300</v>
      </c>
    </row>
    <row r="1732" spans="1:14" ht="45" hidden="1" x14ac:dyDescent="0.25">
      <c r="A1732" s="1">
        <v>50</v>
      </c>
      <c r="B1732" s="2" t="s">
        <v>883</v>
      </c>
      <c r="C1732" s="3">
        <v>604</v>
      </c>
      <c r="D1732" s="2" t="s">
        <v>1064</v>
      </c>
      <c r="E1732" s="3" t="s">
        <v>1242</v>
      </c>
      <c r="F1732" s="2" t="s">
        <v>3318</v>
      </c>
      <c r="G1732" s="3" t="s">
        <v>4234</v>
      </c>
      <c r="H1732" s="2" t="s">
        <v>162</v>
      </c>
      <c r="I1732" s="3" t="s">
        <v>224</v>
      </c>
      <c r="J1732" s="3" t="s">
        <v>77</v>
      </c>
      <c r="K1732" s="5">
        <v>300</v>
      </c>
      <c r="L1732" s="5">
        <v>0</v>
      </c>
      <c r="M1732" s="5">
        <v>0</v>
      </c>
      <c r="N1732" s="5">
        <v>300</v>
      </c>
    </row>
    <row r="1733" spans="1:14" ht="75" hidden="1" x14ac:dyDescent="0.25">
      <c r="A1733" s="1">
        <v>50</v>
      </c>
      <c r="B1733" s="2" t="s">
        <v>883</v>
      </c>
      <c r="C1733" s="3">
        <v>604</v>
      </c>
      <c r="D1733" s="2" t="s">
        <v>1064</v>
      </c>
      <c r="E1733" s="3" t="s">
        <v>1120</v>
      </c>
      <c r="F1733" s="2" t="s">
        <v>3204</v>
      </c>
      <c r="G1733" s="3" t="s">
        <v>4234</v>
      </c>
      <c r="H1733" s="2" t="s">
        <v>162</v>
      </c>
      <c r="I1733" s="3" t="s">
        <v>224</v>
      </c>
      <c r="J1733" s="3" t="s">
        <v>53</v>
      </c>
      <c r="K1733" s="5">
        <v>10755.60045</v>
      </c>
      <c r="L1733" s="5">
        <v>0</v>
      </c>
      <c r="M1733" s="5">
        <v>0</v>
      </c>
      <c r="N1733" s="5">
        <v>10755.60045</v>
      </c>
    </row>
    <row r="1734" spans="1:14" ht="60" hidden="1" x14ac:dyDescent="0.25">
      <c r="A1734" s="1">
        <v>50</v>
      </c>
      <c r="B1734" s="2" t="s">
        <v>883</v>
      </c>
      <c r="C1734" s="3">
        <v>604</v>
      </c>
      <c r="D1734" s="2" t="s">
        <v>1064</v>
      </c>
      <c r="E1734" s="3" t="s">
        <v>1119</v>
      </c>
      <c r="F1734" s="2" t="s">
        <v>3203</v>
      </c>
      <c r="G1734" s="3" t="s">
        <v>4234</v>
      </c>
      <c r="H1734" s="2" t="s">
        <v>162</v>
      </c>
      <c r="I1734" s="3" t="s">
        <v>224</v>
      </c>
      <c r="J1734" s="3" t="s">
        <v>53</v>
      </c>
      <c r="K1734" s="5">
        <v>10083.575800000001</v>
      </c>
      <c r="L1734" s="5">
        <v>0</v>
      </c>
      <c r="M1734" s="5">
        <v>0</v>
      </c>
      <c r="N1734" s="5">
        <v>10083.575800000001</v>
      </c>
    </row>
    <row r="1735" spans="1:14" ht="60" hidden="1" x14ac:dyDescent="0.25">
      <c r="A1735" s="1">
        <v>50</v>
      </c>
      <c r="B1735" s="2" t="s">
        <v>883</v>
      </c>
      <c r="C1735" s="3">
        <v>604</v>
      </c>
      <c r="D1735" s="2" t="s">
        <v>1064</v>
      </c>
      <c r="E1735" s="3" t="s">
        <v>1118</v>
      </c>
      <c r="F1735" s="2" t="s">
        <v>3202</v>
      </c>
      <c r="G1735" s="3" t="s">
        <v>4234</v>
      </c>
      <c r="H1735" s="2" t="s">
        <v>162</v>
      </c>
      <c r="I1735" s="3" t="s">
        <v>224</v>
      </c>
      <c r="J1735" s="3" t="s">
        <v>53</v>
      </c>
      <c r="K1735" s="5">
        <v>10070.2515</v>
      </c>
      <c r="L1735" s="5">
        <v>0</v>
      </c>
      <c r="M1735" s="5">
        <v>0</v>
      </c>
      <c r="N1735" s="5">
        <v>10070.2515</v>
      </c>
    </row>
    <row r="1736" spans="1:14" ht="60" hidden="1" x14ac:dyDescent="0.25">
      <c r="A1736" s="1">
        <v>50</v>
      </c>
      <c r="B1736" s="2" t="s">
        <v>883</v>
      </c>
      <c r="C1736" s="3">
        <v>604</v>
      </c>
      <c r="D1736" s="2" t="s">
        <v>1064</v>
      </c>
      <c r="E1736" s="3" t="s">
        <v>1122</v>
      </c>
      <c r="F1736" s="2" t="s">
        <v>3206</v>
      </c>
      <c r="G1736" s="3" t="s">
        <v>4234</v>
      </c>
      <c r="H1736" s="2" t="s">
        <v>162</v>
      </c>
      <c r="I1736" s="3" t="s">
        <v>224</v>
      </c>
      <c r="J1736" s="3" t="s">
        <v>53</v>
      </c>
      <c r="K1736" s="5">
        <v>10081.247950000001</v>
      </c>
      <c r="L1736" s="5">
        <v>0</v>
      </c>
      <c r="M1736" s="5">
        <v>0</v>
      </c>
      <c r="N1736" s="5">
        <v>10081.247950000001</v>
      </c>
    </row>
    <row r="1737" spans="1:14" ht="60" hidden="1" x14ac:dyDescent="0.25">
      <c r="A1737" s="1">
        <v>50</v>
      </c>
      <c r="B1737" s="2" t="s">
        <v>883</v>
      </c>
      <c r="C1737" s="3">
        <v>604</v>
      </c>
      <c r="D1737" s="2" t="s">
        <v>1064</v>
      </c>
      <c r="E1737" s="3" t="s">
        <v>1121</v>
      </c>
      <c r="F1737" s="2" t="s">
        <v>3205</v>
      </c>
      <c r="G1737" s="3" t="s">
        <v>4234</v>
      </c>
      <c r="H1737" s="2" t="s">
        <v>162</v>
      </c>
      <c r="I1737" s="3" t="s">
        <v>224</v>
      </c>
      <c r="J1737" s="3" t="s">
        <v>53</v>
      </c>
      <c r="K1737" s="5">
        <v>10066.960150000001</v>
      </c>
      <c r="L1737" s="5">
        <v>0</v>
      </c>
      <c r="M1737" s="5">
        <v>0</v>
      </c>
      <c r="N1737" s="5">
        <v>10066.960150000001</v>
      </c>
    </row>
    <row r="1738" spans="1:14" ht="60" hidden="1" x14ac:dyDescent="0.25">
      <c r="A1738" s="1">
        <v>50</v>
      </c>
      <c r="B1738" s="2" t="s">
        <v>883</v>
      </c>
      <c r="C1738" s="3">
        <v>604</v>
      </c>
      <c r="D1738" s="2" t="s">
        <v>1064</v>
      </c>
      <c r="E1738" s="3" t="s">
        <v>1123</v>
      </c>
      <c r="F1738" s="2" t="s">
        <v>3207</v>
      </c>
      <c r="G1738" s="3" t="s">
        <v>4234</v>
      </c>
      <c r="H1738" s="2" t="s">
        <v>162</v>
      </c>
      <c r="I1738" s="3" t="s">
        <v>224</v>
      </c>
      <c r="J1738" s="3" t="s">
        <v>3</v>
      </c>
      <c r="K1738" s="5">
        <v>10297.701579</v>
      </c>
      <c r="L1738" s="5">
        <v>0</v>
      </c>
      <c r="M1738" s="5">
        <v>0</v>
      </c>
      <c r="N1738" s="5">
        <v>10297.701579</v>
      </c>
    </row>
    <row r="1739" spans="1:14" ht="60" hidden="1" x14ac:dyDescent="0.25">
      <c r="A1739" s="1">
        <v>50</v>
      </c>
      <c r="B1739" s="2" t="s">
        <v>883</v>
      </c>
      <c r="C1739" s="3">
        <v>604</v>
      </c>
      <c r="D1739" s="2" t="s">
        <v>1064</v>
      </c>
      <c r="E1739" s="3" t="s">
        <v>1124</v>
      </c>
      <c r="F1739" s="2" t="s">
        <v>3208</v>
      </c>
      <c r="G1739" s="3" t="s">
        <v>4234</v>
      </c>
      <c r="H1739" s="2" t="s">
        <v>162</v>
      </c>
      <c r="I1739" s="3" t="s">
        <v>224</v>
      </c>
      <c r="J1739" s="3" t="s">
        <v>3</v>
      </c>
      <c r="K1739" s="5">
        <v>14069.89351</v>
      </c>
      <c r="L1739" s="5">
        <v>0</v>
      </c>
      <c r="M1739" s="5">
        <v>0</v>
      </c>
      <c r="N1739" s="5">
        <v>14069.89351</v>
      </c>
    </row>
    <row r="1740" spans="1:14" ht="45" hidden="1" x14ac:dyDescent="0.25">
      <c r="A1740" s="1">
        <v>50</v>
      </c>
      <c r="B1740" s="2" t="s">
        <v>883</v>
      </c>
      <c r="C1740" s="3">
        <v>604</v>
      </c>
      <c r="D1740" s="2" t="s">
        <v>1064</v>
      </c>
      <c r="E1740" s="3" t="s">
        <v>1125</v>
      </c>
      <c r="F1740" s="2" t="s">
        <v>3209</v>
      </c>
      <c r="G1740" s="3" t="s">
        <v>4234</v>
      </c>
      <c r="H1740" s="2" t="s">
        <v>162</v>
      </c>
      <c r="I1740" s="3" t="s">
        <v>224</v>
      </c>
      <c r="J1740" s="3" t="s">
        <v>53</v>
      </c>
      <c r="K1740" s="5">
        <v>4161.8230199999998</v>
      </c>
      <c r="L1740" s="5">
        <v>0</v>
      </c>
      <c r="M1740" s="5">
        <v>0</v>
      </c>
      <c r="N1740" s="5">
        <v>4161.8230199999998</v>
      </c>
    </row>
    <row r="1741" spans="1:14" ht="60" hidden="1" x14ac:dyDescent="0.25">
      <c r="A1741" s="1">
        <v>50</v>
      </c>
      <c r="B1741" s="2" t="s">
        <v>883</v>
      </c>
      <c r="C1741" s="3">
        <v>604</v>
      </c>
      <c r="D1741" s="2" t="s">
        <v>1064</v>
      </c>
      <c r="E1741" s="3" t="s">
        <v>1126</v>
      </c>
      <c r="F1741" s="2" t="s">
        <v>3210</v>
      </c>
      <c r="G1741" s="3" t="s">
        <v>4234</v>
      </c>
      <c r="H1741" s="2" t="s">
        <v>162</v>
      </c>
      <c r="I1741" s="3" t="s">
        <v>224</v>
      </c>
      <c r="J1741" s="3" t="s">
        <v>53</v>
      </c>
      <c r="K1741" s="5">
        <v>65</v>
      </c>
      <c r="L1741" s="5">
        <v>0</v>
      </c>
      <c r="M1741" s="5">
        <v>0</v>
      </c>
      <c r="N1741" s="5">
        <v>65</v>
      </c>
    </row>
    <row r="1742" spans="1:14" ht="45" hidden="1" x14ac:dyDescent="0.25">
      <c r="A1742" s="1">
        <v>50</v>
      </c>
      <c r="B1742" s="2" t="s">
        <v>883</v>
      </c>
      <c r="C1742" s="3">
        <v>604</v>
      </c>
      <c r="D1742" s="2" t="s">
        <v>1064</v>
      </c>
      <c r="E1742" s="3" t="s">
        <v>1066</v>
      </c>
      <c r="F1742" s="2" t="s">
        <v>3150</v>
      </c>
      <c r="G1742" s="3" t="s">
        <v>4234</v>
      </c>
      <c r="H1742" s="2" t="s">
        <v>162</v>
      </c>
      <c r="I1742" s="3" t="s">
        <v>224</v>
      </c>
      <c r="J1742" s="3" t="s">
        <v>53</v>
      </c>
      <c r="K1742" s="5">
        <v>43236.343633999997</v>
      </c>
      <c r="L1742" s="5">
        <v>0</v>
      </c>
      <c r="M1742" s="5">
        <v>0</v>
      </c>
      <c r="N1742" s="5">
        <v>43236.343633999997</v>
      </c>
    </row>
    <row r="1743" spans="1:14" ht="45" hidden="1" x14ac:dyDescent="0.25">
      <c r="A1743" s="1">
        <v>50</v>
      </c>
      <c r="B1743" s="2" t="s">
        <v>883</v>
      </c>
      <c r="C1743" s="3">
        <v>604</v>
      </c>
      <c r="D1743" s="2" t="s">
        <v>1064</v>
      </c>
      <c r="E1743" s="3" t="s">
        <v>1069</v>
      </c>
      <c r="F1743" s="2" t="s">
        <v>3153</v>
      </c>
      <c r="G1743" s="3" t="s">
        <v>4234</v>
      </c>
      <c r="H1743" s="2" t="s">
        <v>162</v>
      </c>
      <c r="I1743" s="3" t="s">
        <v>224</v>
      </c>
      <c r="J1743" s="3" t="s">
        <v>53</v>
      </c>
      <c r="K1743" s="5">
        <v>80821.84633</v>
      </c>
      <c r="L1743" s="5">
        <v>0</v>
      </c>
      <c r="M1743" s="5">
        <v>0</v>
      </c>
      <c r="N1743" s="5">
        <v>80821.84633</v>
      </c>
    </row>
    <row r="1744" spans="1:14" ht="45" hidden="1" x14ac:dyDescent="0.25">
      <c r="A1744" s="1">
        <v>50</v>
      </c>
      <c r="B1744" s="2" t="s">
        <v>883</v>
      </c>
      <c r="C1744" s="3">
        <v>604</v>
      </c>
      <c r="D1744" s="2" t="s">
        <v>1064</v>
      </c>
      <c r="E1744" s="3" t="s">
        <v>1065</v>
      </c>
      <c r="F1744" s="2" t="s">
        <v>3149</v>
      </c>
      <c r="G1744" s="3" t="s">
        <v>4234</v>
      </c>
      <c r="H1744" s="2" t="s">
        <v>162</v>
      </c>
      <c r="I1744" s="3" t="s">
        <v>224</v>
      </c>
      <c r="J1744" s="3" t="s">
        <v>3</v>
      </c>
      <c r="K1744" s="5">
        <v>2674.6731</v>
      </c>
      <c r="L1744" s="5">
        <v>0</v>
      </c>
      <c r="M1744" s="5">
        <v>0</v>
      </c>
      <c r="N1744" s="5">
        <v>2674.6731</v>
      </c>
    </row>
    <row r="1745" spans="1:14" ht="75" hidden="1" x14ac:dyDescent="0.25">
      <c r="A1745" s="1">
        <v>50</v>
      </c>
      <c r="B1745" s="2" t="s">
        <v>883</v>
      </c>
      <c r="C1745" s="3">
        <v>604</v>
      </c>
      <c r="D1745" s="2" t="s">
        <v>1064</v>
      </c>
      <c r="E1745" s="3" t="s">
        <v>1068</v>
      </c>
      <c r="F1745" s="2" t="s">
        <v>3152</v>
      </c>
      <c r="G1745" s="3" t="s">
        <v>4234</v>
      </c>
      <c r="H1745" s="2" t="s">
        <v>162</v>
      </c>
      <c r="I1745" s="3" t="s">
        <v>224</v>
      </c>
      <c r="J1745" s="3" t="s">
        <v>61</v>
      </c>
      <c r="K1745" s="5">
        <v>700</v>
      </c>
      <c r="L1745" s="5">
        <v>0</v>
      </c>
      <c r="M1745" s="5">
        <v>0</v>
      </c>
      <c r="N1745" s="5">
        <v>700</v>
      </c>
    </row>
    <row r="1746" spans="1:14" ht="75" hidden="1" x14ac:dyDescent="0.25">
      <c r="A1746" s="1">
        <v>50</v>
      </c>
      <c r="B1746" s="2" t="s">
        <v>883</v>
      </c>
      <c r="C1746" s="3">
        <v>604</v>
      </c>
      <c r="D1746" s="2" t="s">
        <v>1064</v>
      </c>
      <c r="E1746" s="3" t="s">
        <v>1068</v>
      </c>
      <c r="F1746" s="2" t="s">
        <v>3152</v>
      </c>
      <c r="G1746" s="3" t="s">
        <v>4234</v>
      </c>
      <c r="H1746" s="2" t="s">
        <v>162</v>
      </c>
      <c r="I1746" s="3" t="s">
        <v>224</v>
      </c>
      <c r="J1746" s="3" t="s">
        <v>257</v>
      </c>
      <c r="K1746" s="5">
        <v>636.26</v>
      </c>
      <c r="L1746" s="5">
        <v>0</v>
      </c>
      <c r="M1746" s="5">
        <v>0</v>
      </c>
      <c r="N1746" s="5">
        <v>636.26</v>
      </c>
    </row>
    <row r="1747" spans="1:14" ht="75" hidden="1" x14ac:dyDescent="0.25">
      <c r="A1747" s="1">
        <v>50</v>
      </c>
      <c r="B1747" s="2" t="s">
        <v>883</v>
      </c>
      <c r="C1747" s="3">
        <v>604</v>
      </c>
      <c r="D1747" s="2" t="s">
        <v>1064</v>
      </c>
      <c r="E1747" s="3" t="s">
        <v>1068</v>
      </c>
      <c r="F1747" s="2" t="s">
        <v>3152</v>
      </c>
      <c r="G1747" s="3" t="s">
        <v>4234</v>
      </c>
      <c r="H1747" s="2" t="s">
        <v>162</v>
      </c>
      <c r="I1747" s="3" t="s">
        <v>224</v>
      </c>
      <c r="J1747" s="3" t="s">
        <v>77</v>
      </c>
      <c r="K1747" s="5">
        <v>356.024</v>
      </c>
      <c r="L1747" s="5">
        <v>0</v>
      </c>
      <c r="M1747" s="5">
        <v>0</v>
      </c>
      <c r="N1747" s="5">
        <v>356.024</v>
      </c>
    </row>
    <row r="1748" spans="1:14" ht="75" hidden="1" x14ac:dyDescent="0.25">
      <c r="A1748" s="1">
        <v>50</v>
      </c>
      <c r="B1748" s="2" t="s">
        <v>883</v>
      </c>
      <c r="C1748" s="3">
        <v>604</v>
      </c>
      <c r="D1748" s="2" t="s">
        <v>1064</v>
      </c>
      <c r="E1748" s="3" t="s">
        <v>1068</v>
      </c>
      <c r="F1748" s="2" t="s">
        <v>3152</v>
      </c>
      <c r="G1748" s="3" t="s">
        <v>4234</v>
      </c>
      <c r="H1748" s="2" t="s">
        <v>162</v>
      </c>
      <c r="I1748" s="3" t="s">
        <v>224</v>
      </c>
      <c r="J1748" s="3" t="s">
        <v>332</v>
      </c>
      <c r="K1748" s="5">
        <v>329.82516599999997</v>
      </c>
      <c r="L1748" s="5">
        <v>0</v>
      </c>
      <c r="M1748" s="5">
        <v>0</v>
      </c>
      <c r="N1748" s="5">
        <v>329.82516599999997</v>
      </c>
    </row>
    <row r="1749" spans="1:14" ht="75" hidden="1" x14ac:dyDescent="0.25">
      <c r="A1749" s="1">
        <v>50</v>
      </c>
      <c r="B1749" s="2" t="s">
        <v>883</v>
      </c>
      <c r="C1749" s="3">
        <v>604</v>
      </c>
      <c r="D1749" s="2" t="s">
        <v>1064</v>
      </c>
      <c r="E1749" s="3" t="s">
        <v>1068</v>
      </c>
      <c r="F1749" s="2" t="s">
        <v>3152</v>
      </c>
      <c r="G1749" s="3" t="s">
        <v>4234</v>
      </c>
      <c r="H1749" s="2" t="s">
        <v>162</v>
      </c>
      <c r="I1749" s="3" t="s">
        <v>224</v>
      </c>
      <c r="J1749" s="3" t="s">
        <v>75</v>
      </c>
      <c r="K1749" s="5">
        <v>600</v>
      </c>
      <c r="L1749" s="5">
        <v>0</v>
      </c>
      <c r="M1749" s="5">
        <v>0</v>
      </c>
      <c r="N1749" s="5">
        <v>600</v>
      </c>
    </row>
    <row r="1750" spans="1:14" ht="75" hidden="1" x14ac:dyDescent="0.25">
      <c r="A1750" s="1">
        <v>50</v>
      </c>
      <c r="B1750" s="2" t="s">
        <v>883</v>
      </c>
      <c r="C1750" s="3">
        <v>604</v>
      </c>
      <c r="D1750" s="2" t="s">
        <v>1064</v>
      </c>
      <c r="E1750" s="3" t="s">
        <v>1068</v>
      </c>
      <c r="F1750" s="2" t="s">
        <v>3152</v>
      </c>
      <c r="G1750" s="3" t="s">
        <v>4234</v>
      </c>
      <c r="H1750" s="2" t="s">
        <v>162</v>
      </c>
      <c r="I1750" s="3" t="s">
        <v>224</v>
      </c>
      <c r="J1750" s="3" t="s">
        <v>155</v>
      </c>
      <c r="K1750" s="5">
        <v>20</v>
      </c>
      <c r="L1750" s="5">
        <v>0</v>
      </c>
      <c r="M1750" s="5">
        <v>0</v>
      </c>
      <c r="N1750" s="5">
        <v>20</v>
      </c>
    </row>
    <row r="1751" spans="1:14" ht="75" hidden="1" x14ac:dyDescent="0.25">
      <c r="A1751" s="1">
        <v>50</v>
      </c>
      <c r="B1751" s="2" t="s">
        <v>883</v>
      </c>
      <c r="C1751" s="3">
        <v>604</v>
      </c>
      <c r="D1751" s="2" t="s">
        <v>1064</v>
      </c>
      <c r="E1751" s="3" t="s">
        <v>1068</v>
      </c>
      <c r="F1751" s="2" t="s">
        <v>3152</v>
      </c>
      <c r="G1751" s="3" t="s">
        <v>4234</v>
      </c>
      <c r="H1751" s="2" t="s">
        <v>162</v>
      </c>
      <c r="I1751" s="3" t="s">
        <v>224</v>
      </c>
      <c r="J1751" s="3" t="s">
        <v>330</v>
      </c>
      <c r="K1751" s="5">
        <v>660.77010399999995</v>
      </c>
      <c r="L1751" s="5">
        <v>0</v>
      </c>
      <c r="M1751" s="5">
        <v>0</v>
      </c>
      <c r="N1751" s="5">
        <v>660.77010399999995</v>
      </c>
    </row>
    <row r="1752" spans="1:14" ht="75" hidden="1" x14ac:dyDescent="0.25">
      <c r="A1752" s="1">
        <v>50</v>
      </c>
      <c r="B1752" s="2" t="s">
        <v>883</v>
      </c>
      <c r="C1752" s="3">
        <v>604</v>
      </c>
      <c r="D1752" s="2" t="s">
        <v>1064</v>
      </c>
      <c r="E1752" s="3" t="s">
        <v>1068</v>
      </c>
      <c r="F1752" s="2" t="s">
        <v>3152</v>
      </c>
      <c r="G1752" s="3" t="s">
        <v>4234</v>
      </c>
      <c r="H1752" s="2" t="s">
        <v>162</v>
      </c>
      <c r="I1752" s="3" t="s">
        <v>224</v>
      </c>
      <c r="J1752" s="3" t="s">
        <v>69</v>
      </c>
      <c r="K1752" s="5">
        <v>437.76070800000002</v>
      </c>
      <c r="L1752" s="5">
        <v>0</v>
      </c>
      <c r="M1752" s="5">
        <v>0</v>
      </c>
      <c r="N1752" s="5">
        <v>437.76070800000002</v>
      </c>
    </row>
    <row r="1753" spans="1:14" ht="75" hidden="1" x14ac:dyDescent="0.25">
      <c r="A1753" s="1">
        <v>50</v>
      </c>
      <c r="B1753" s="2" t="s">
        <v>883</v>
      </c>
      <c r="C1753" s="3">
        <v>604</v>
      </c>
      <c r="D1753" s="2" t="s">
        <v>1064</v>
      </c>
      <c r="E1753" s="3" t="s">
        <v>1068</v>
      </c>
      <c r="F1753" s="2" t="s">
        <v>3152</v>
      </c>
      <c r="G1753" s="3" t="s">
        <v>4234</v>
      </c>
      <c r="H1753" s="2" t="s">
        <v>162</v>
      </c>
      <c r="I1753" s="3" t="s">
        <v>224</v>
      </c>
      <c r="J1753" s="3" t="s">
        <v>139</v>
      </c>
      <c r="K1753" s="5">
        <v>629.77569499999993</v>
      </c>
      <c r="L1753" s="5">
        <v>0</v>
      </c>
      <c r="M1753" s="5">
        <v>0</v>
      </c>
      <c r="N1753" s="5">
        <v>629.77569499999993</v>
      </c>
    </row>
    <row r="1754" spans="1:14" ht="75" hidden="1" x14ac:dyDescent="0.25">
      <c r="A1754" s="1">
        <v>50</v>
      </c>
      <c r="B1754" s="2" t="s">
        <v>883</v>
      </c>
      <c r="C1754" s="3">
        <v>604</v>
      </c>
      <c r="D1754" s="2" t="s">
        <v>1064</v>
      </c>
      <c r="E1754" s="3" t="s">
        <v>1068</v>
      </c>
      <c r="F1754" s="2" t="s">
        <v>3152</v>
      </c>
      <c r="G1754" s="3" t="s">
        <v>4234</v>
      </c>
      <c r="H1754" s="2" t="s">
        <v>162</v>
      </c>
      <c r="I1754" s="3" t="s">
        <v>224</v>
      </c>
      <c r="J1754" s="3" t="s">
        <v>122</v>
      </c>
      <c r="K1754" s="5">
        <v>370</v>
      </c>
      <c r="L1754" s="5">
        <v>0</v>
      </c>
      <c r="M1754" s="5">
        <v>0</v>
      </c>
      <c r="N1754" s="5">
        <v>370</v>
      </c>
    </row>
    <row r="1755" spans="1:14" ht="75" hidden="1" x14ac:dyDescent="0.25">
      <c r="A1755" s="1">
        <v>50</v>
      </c>
      <c r="B1755" s="2" t="s">
        <v>883</v>
      </c>
      <c r="C1755" s="3">
        <v>604</v>
      </c>
      <c r="D1755" s="2" t="s">
        <v>1064</v>
      </c>
      <c r="E1755" s="3" t="s">
        <v>1068</v>
      </c>
      <c r="F1755" s="2" t="s">
        <v>3152</v>
      </c>
      <c r="G1755" s="3" t="s">
        <v>4234</v>
      </c>
      <c r="H1755" s="2" t="s">
        <v>162</v>
      </c>
      <c r="I1755" s="3" t="s">
        <v>224</v>
      </c>
      <c r="J1755" s="3" t="s">
        <v>137</v>
      </c>
      <c r="K1755" s="5">
        <v>409</v>
      </c>
      <c r="L1755" s="5">
        <v>0</v>
      </c>
      <c r="M1755" s="5">
        <v>0</v>
      </c>
      <c r="N1755" s="5">
        <v>409</v>
      </c>
    </row>
    <row r="1756" spans="1:14" ht="75" hidden="1" x14ac:dyDescent="0.25">
      <c r="A1756" s="1">
        <v>50</v>
      </c>
      <c r="B1756" s="2" t="s">
        <v>883</v>
      </c>
      <c r="C1756" s="3">
        <v>604</v>
      </c>
      <c r="D1756" s="2" t="s">
        <v>1064</v>
      </c>
      <c r="E1756" s="3" t="s">
        <v>1068</v>
      </c>
      <c r="F1756" s="2" t="s">
        <v>3152</v>
      </c>
      <c r="G1756" s="3" t="s">
        <v>4234</v>
      </c>
      <c r="H1756" s="2" t="s">
        <v>162</v>
      </c>
      <c r="I1756" s="3" t="s">
        <v>224</v>
      </c>
      <c r="J1756" s="3" t="s">
        <v>73</v>
      </c>
      <c r="K1756" s="5">
        <v>540</v>
      </c>
      <c r="L1756" s="5">
        <v>0</v>
      </c>
      <c r="M1756" s="5">
        <v>0</v>
      </c>
      <c r="N1756" s="5">
        <v>540</v>
      </c>
    </row>
    <row r="1757" spans="1:14" ht="75" hidden="1" x14ac:dyDescent="0.25">
      <c r="A1757" s="1">
        <v>50</v>
      </c>
      <c r="B1757" s="2" t="s">
        <v>883</v>
      </c>
      <c r="C1757" s="3">
        <v>604</v>
      </c>
      <c r="D1757" s="2" t="s">
        <v>1064</v>
      </c>
      <c r="E1757" s="3" t="s">
        <v>1068</v>
      </c>
      <c r="F1757" s="2" t="s">
        <v>3152</v>
      </c>
      <c r="G1757" s="3" t="s">
        <v>4234</v>
      </c>
      <c r="H1757" s="2" t="s">
        <v>162</v>
      </c>
      <c r="I1757" s="3" t="s">
        <v>224</v>
      </c>
      <c r="J1757" s="3" t="s">
        <v>123</v>
      </c>
      <c r="K1757" s="5">
        <v>348.26819399999999</v>
      </c>
      <c r="L1757" s="5">
        <v>0</v>
      </c>
      <c r="M1757" s="5">
        <v>0</v>
      </c>
      <c r="N1757" s="5">
        <v>348.26819399999999</v>
      </c>
    </row>
    <row r="1758" spans="1:14" ht="75" hidden="1" x14ac:dyDescent="0.25">
      <c r="A1758" s="1">
        <v>50</v>
      </c>
      <c r="B1758" s="2" t="s">
        <v>883</v>
      </c>
      <c r="C1758" s="3">
        <v>604</v>
      </c>
      <c r="D1758" s="2" t="s">
        <v>1064</v>
      </c>
      <c r="E1758" s="3" t="s">
        <v>1068</v>
      </c>
      <c r="F1758" s="2" t="s">
        <v>3152</v>
      </c>
      <c r="G1758" s="3" t="s">
        <v>4234</v>
      </c>
      <c r="H1758" s="2" t="s">
        <v>162</v>
      </c>
      <c r="I1758" s="3" t="s">
        <v>224</v>
      </c>
      <c r="J1758" s="3" t="s">
        <v>131</v>
      </c>
      <c r="K1758" s="5">
        <v>600</v>
      </c>
      <c r="L1758" s="5">
        <v>0</v>
      </c>
      <c r="M1758" s="5">
        <v>0</v>
      </c>
      <c r="N1758" s="5">
        <v>600</v>
      </c>
    </row>
    <row r="1759" spans="1:14" ht="75" hidden="1" x14ac:dyDescent="0.25">
      <c r="A1759" s="1">
        <v>50</v>
      </c>
      <c r="B1759" s="2" t="s">
        <v>883</v>
      </c>
      <c r="C1759" s="3">
        <v>604</v>
      </c>
      <c r="D1759" s="2" t="s">
        <v>1064</v>
      </c>
      <c r="E1759" s="3" t="s">
        <v>1068</v>
      </c>
      <c r="F1759" s="2" t="s">
        <v>3152</v>
      </c>
      <c r="G1759" s="3" t="s">
        <v>4234</v>
      </c>
      <c r="H1759" s="2" t="s">
        <v>162</v>
      </c>
      <c r="I1759" s="3" t="s">
        <v>224</v>
      </c>
      <c r="J1759" s="3" t="s">
        <v>331</v>
      </c>
      <c r="K1759" s="5">
        <v>40.781430999999998</v>
      </c>
      <c r="L1759" s="5">
        <v>0</v>
      </c>
      <c r="M1759" s="5">
        <v>0</v>
      </c>
      <c r="N1759" s="5">
        <v>40.781430999999998</v>
      </c>
    </row>
    <row r="1760" spans="1:14" ht="75" hidden="1" x14ac:dyDescent="0.25">
      <c r="A1760" s="1">
        <v>50</v>
      </c>
      <c r="B1760" s="2" t="s">
        <v>883</v>
      </c>
      <c r="C1760" s="3">
        <v>604</v>
      </c>
      <c r="D1760" s="2" t="s">
        <v>1064</v>
      </c>
      <c r="E1760" s="3" t="s">
        <v>1068</v>
      </c>
      <c r="F1760" s="2" t="s">
        <v>3152</v>
      </c>
      <c r="G1760" s="3" t="s">
        <v>4234</v>
      </c>
      <c r="H1760" s="2" t="s">
        <v>162</v>
      </c>
      <c r="I1760" s="3" t="s">
        <v>224</v>
      </c>
      <c r="J1760" s="3" t="s">
        <v>273</v>
      </c>
      <c r="K1760" s="5">
        <v>447</v>
      </c>
      <c r="L1760" s="5">
        <v>0</v>
      </c>
      <c r="M1760" s="5">
        <v>0</v>
      </c>
      <c r="N1760" s="5">
        <v>447</v>
      </c>
    </row>
    <row r="1761" spans="1:14" ht="75" hidden="1" x14ac:dyDescent="0.25">
      <c r="A1761" s="1">
        <v>50</v>
      </c>
      <c r="B1761" s="2" t="s">
        <v>883</v>
      </c>
      <c r="C1761" s="3">
        <v>604</v>
      </c>
      <c r="D1761" s="2" t="s">
        <v>1064</v>
      </c>
      <c r="E1761" s="3" t="s">
        <v>1068</v>
      </c>
      <c r="F1761" s="2" t="s">
        <v>3152</v>
      </c>
      <c r="G1761" s="3" t="s">
        <v>4234</v>
      </c>
      <c r="H1761" s="2" t="s">
        <v>162</v>
      </c>
      <c r="I1761" s="3" t="s">
        <v>224</v>
      </c>
      <c r="J1761" s="3" t="s">
        <v>124</v>
      </c>
      <c r="K1761" s="5">
        <v>600</v>
      </c>
      <c r="L1761" s="5">
        <v>0</v>
      </c>
      <c r="M1761" s="5">
        <v>0</v>
      </c>
      <c r="N1761" s="5">
        <v>600</v>
      </c>
    </row>
    <row r="1762" spans="1:14" ht="75" hidden="1" x14ac:dyDescent="0.25">
      <c r="A1762" s="1">
        <v>50</v>
      </c>
      <c r="B1762" s="2" t="s">
        <v>883</v>
      </c>
      <c r="C1762" s="3">
        <v>604</v>
      </c>
      <c r="D1762" s="2" t="s">
        <v>1064</v>
      </c>
      <c r="E1762" s="3" t="s">
        <v>1068</v>
      </c>
      <c r="F1762" s="2" t="s">
        <v>3152</v>
      </c>
      <c r="G1762" s="3" t="s">
        <v>4234</v>
      </c>
      <c r="H1762" s="2" t="s">
        <v>162</v>
      </c>
      <c r="I1762" s="3" t="s">
        <v>224</v>
      </c>
      <c r="J1762" s="3" t="s">
        <v>149</v>
      </c>
      <c r="K1762" s="5">
        <v>600</v>
      </c>
      <c r="L1762" s="5">
        <v>0</v>
      </c>
      <c r="M1762" s="5">
        <v>0</v>
      </c>
      <c r="N1762" s="5">
        <v>600</v>
      </c>
    </row>
    <row r="1763" spans="1:14" ht="75" x14ac:dyDescent="0.25">
      <c r="A1763" s="1">
        <v>50</v>
      </c>
      <c r="B1763" s="2" t="s">
        <v>883</v>
      </c>
      <c r="C1763" s="3">
        <v>604</v>
      </c>
      <c r="D1763" s="2" t="s">
        <v>1064</v>
      </c>
      <c r="E1763" s="3" t="s">
        <v>1068</v>
      </c>
      <c r="F1763" s="2" t="s">
        <v>3152</v>
      </c>
      <c r="G1763" s="3" t="s">
        <v>4234</v>
      </c>
      <c r="H1763" s="2" t="s">
        <v>162</v>
      </c>
      <c r="I1763" s="3" t="s">
        <v>224</v>
      </c>
      <c r="J1763" s="3" t="s">
        <v>79</v>
      </c>
      <c r="K1763" s="5">
        <v>149.5</v>
      </c>
      <c r="L1763" s="5">
        <v>0</v>
      </c>
      <c r="M1763" s="5">
        <v>0</v>
      </c>
      <c r="N1763" s="5">
        <v>149.5</v>
      </c>
    </row>
    <row r="1764" spans="1:14" ht="75" hidden="1" x14ac:dyDescent="0.25">
      <c r="A1764" s="1">
        <v>50</v>
      </c>
      <c r="B1764" s="2" t="s">
        <v>883</v>
      </c>
      <c r="C1764" s="3">
        <v>604</v>
      </c>
      <c r="D1764" s="2" t="s">
        <v>1064</v>
      </c>
      <c r="E1764" s="3" t="s">
        <v>1068</v>
      </c>
      <c r="F1764" s="2" t="s">
        <v>3152</v>
      </c>
      <c r="G1764" s="3" t="s">
        <v>4234</v>
      </c>
      <c r="H1764" s="2" t="s">
        <v>162</v>
      </c>
      <c r="I1764" s="3" t="s">
        <v>224</v>
      </c>
      <c r="J1764" s="3" t="s">
        <v>133</v>
      </c>
      <c r="K1764" s="5">
        <v>666.63</v>
      </c>
      <c r="L1764" s="5">
        <v>0</v>
      </c>
      <c r="M1764" s="5">
        <v>0</v>
      </c>
      <c r="N1764" s="5">
        <v>666.63</v>
      </c>
    </row>
    <row r="1765" spans="1:14" ht="75" hidden="1" x14ac:dyDescent="0.25">
      <c r="A1765" s="1">
        <v>50</v>
      </c>
      <c r="B1765" s="2" t="s">
        <v>883</v>
      </c>
      <c r="C1765" s="3">
        <v>604</v>
      </c>
      <c r="D1765" s="2" t="s">
        <v>1064</v>
      </c>
      <c r="E1765" s="3" t="s">
        <v>1068</v>
      </c>
      <c r="F1765" s="2" t="s">
        <v>3152</v>
      </c>
      <c r="G1765" s="3" t="s">
        <v>4234</v>
      </c>
      <c r="H1765" s="2" t="s">
        <v>162</v>
      </c>
      <c r="I1765" s="3" t="s">
        <v>224</v>
      </c>
      <c r="J1765" s="3" t="s">
        <v>329</v>
      </c>
      <c r="K1765" s="5">
        <v>605</v>
      </c>
      <c r="L1765" s="5">
        <v>0</v>
      </c>
      <c r="M1765" s="5">
        <v>0</v>
      </c>
      <c r="N1765" s="5">
        <v>605</v>
      </c>
    </row>
    <row r="1766" spans="1:14" ht="75" hidden="1" x14ac:dyDescent="0.25">
      <c r="A1766" s="1">
        <v>50</v>
      </c>
      <c r="B1766" s="2" t="s">
        <v>883</v>
      </c>
      <c r="C1766" s="3">
        <v>604</v>
      </c>
      <c r="D1766" s="2" t="s">
        <v>1064</v>
      </c>
      <c r="E1766" s="3" t="s">
        <v>1068</v>
      </c>
      <c r="F1766" s="2" t="s">
        <v>3152</v>
      </c>
      <c r="G1766" s="3" t="s">
        <v>4234</v>
      </c>
      <c r="H1766" s="2" t="s">
        <v>162</v>
      </c>
      <c r="I1766" s="3" t="s">
        <v>224</v>
      </c>
      <c r="J1766" s="3" t="s">
        <v>121</v>
      </c>
      <c r="K1766" s="5">
        <v>600</v>
      </c>
      <c r="L1766" s="5">
        <v>0</v>
      </c>
      <c r="M1766" s="5">
        <v>0</v>
      </c>
      <c r="N1766" s="5">
        <v>600</v>
      </c>
    </row>
    <row r="1767" spans="1:14" ht="75" hidden="1" x14ac:dyDescent="0.25">
      <c r="A1767" s="1">
        <v>50</v>
      </c>
      <c r="B1767" s="2" t="s">
        <v>883</v>
      </c>
      <c r="C1767" s="3">
        <v>604</v>
      </c>
      <c r="D1767" s="2" t="s">
        <v>1064</v>
      </c>
      <c r="E1767" s="3" t="s">
        <v>1068</v>
      </c>
      <c r="F1767" s="2" t="s">
        <v>3152</v>
      </c>
      <c r="G1767" s="3" t="s">
        <v>4234</v>
      </c>
      <c r="H1767" s="2" t="s">
        <v>162</v>
      </c>
      <c r="I1767" s="3" t="s">
        <v>224</v>
      </c>
      <c r="J1767" s="3" t="s">
        <v>141</v>
      </c>
      <c r="K1767" s="5">
        <v>300</v>
      </c>
      <c r="L1767" s="5">
        <v>0</v>
      </c>
      <c r="M1767" s="5">
        <v>0</v>
      </c>
      <c r="N1767" s="5">
        <v>300</v>
      </c>
    </row>
    <row r="1768" spans="1:14" ht="90" hidden="1" x14ac:dyDescent="0.25">
      <c r="A1768" s="1">
        <v>50</v>
      </c>
      <c r="B1768" s="2" t="s">
        <v>883</v>
      </c>
      <c r="C1768" s="3">
        <v>604</v>
      </c>
      <c r="D1768" s="2" t="s">
        <v>1064</v>
      </c>
      <c r="E1768" s="3" t="s">
        <v>1171</v>
      </c>
      <c r="F1768" s="2" t="s">
        <v>3255</v>
      </c>
      <c r="G1768" s="3" t="s">
        <v>4235</v>
      </c>
      <c r="H1768" s="2" t="s">
        <v>162</v>
      </c>
      <c r="I1768" s="3" t="s">
        <v>224</v>
      </c>
      <c r="J1768" s="3" t="s">
        <v>77</v>
      </c>
      <c r="K1768" s="5">
        <v>16137.978676000001</v>
      </c>
      <c r="L1768" s="5">
        <v>0</v>
      </c>
      <c r="M1768" s="5">
        <v>0</v>
      </c>
      <c r="N1768" s="5">
        <v>16137.978676000001</v>
      </c>
    </row>
    <row r="1769" spans="1:14" ht="45" hidden="1" x14ac:dyDescent="0.25">
      <c r="A1769" s="1">
        <v>50</v>
      </c>
      <c r="B1769" s="2" t="s">
        <v>883</v>
      </c>
      <c r="C1769" s="3">
        <v>604</v>
      </c>
      <c r="D1769" s="2" t="s">
        <v>1064</v>
      </c>
      <c r="E1769" s="3" t="s">
        <v>1127</v>
      </c>
      <c r="F1769" s="2" t="s">
        <v>3211</v>
      </c>
      <c r="G1769" s="3" t="s">
        <v>4235</v>
      </c>
      <c r="H1769" s="2" t="s">
        <v>162</v>
      </c>
      <c r="I1769" s="3" t="s">
        <v>224</v>
      </c>
      <c r="J1769" s="3" t="s">
        <v>77</v>
      </c>
      <c r="K1769" s="5">
        <v>1571.0536300000001</v>
      </c>
      <c r="L1769" s="5">
        <v>0</v>
      </c>
      <c r="M1769" s="5">
        <v>0</v>
      </c>
      <c r="N1769" s="5">
        <v>1571.0536300000001</v>
      </c>
    </row>
    <row r="1770" spans="1:14" ht="75" hidden="1" x14ac:dyDescent="0.25">
      <c r="A1770" s="1">
        <v>50</v>
      </c>
      <c r="B1770" s="2" t="s">
        <v>883</v>
      </c>
      <c r="C1770" s="3">
        <v>604</v>
      </c>
      <c r="D1770" s="2" t="s">
        <v>1064</v>
      </c>
      <c r="E1770" s="3" t="s">
        <v>1188</v>
      </c>
      <c r="F1770" s="2" t="s">
        <v>3272</v>
      </c>
      <c r="G1770" s="3" t="s">
        <v>4235</v>
      </c>
      <c r="H1770" s="2" t="s">
        <v>162</v>
      </c>
      <c r="I1770" s="3" t="s">
        <v>224</v>
      </c>
      <c r="J1770" s="3" t="s">
        <v>137</v>
      </c>
      <c r="K1770" s="5">
        <v>1178.8960159999999</v>
      </c>
      <c r="L1770" s="5">
        <v>0</v>
      </c>
      <c r="M1770" s="5">
        <v>0</v>
      </c>
      <c r="N1770" s="5">
        <v>1178.8960159999999</v>
      </c>
    </row>
    <row r="1771" spans="1:14" ht="90" hidden="1" x14ac:dyDescent="0.25">
      <c r="A1771" s="1">
        <v>50</v>
      </c>
      <c r="B1771" s="2" t="s">
        <v>883</v>
      </c>
      <c r="C1771" s="3">
        <v>604</v>
      </c>
      <c r="D1771" s="2" t="s">
        <v>1064</v>
      </c>
      <c r="E1771" s="3" t="s">
        <v>1168</v>
      </c>
      <c r="F1771" s="2" t="s">
        <v>3252</v>
      </c>
      <c r="G1771" s="3" t="s">
        <v>4235</v>
      </c>
      <c r="H1771" s="2" t="s">
        <v>162</v>
      </c>
      <c r="I1771" s="3" t="s">
        <v>224</v>
      </c>
      <c r="J1771" s="3" t="s">
        <v>122</v>
      </c>
      <c r="K1771" s="5">
        <v>2277.85448</v>
      </c>
      <c r="L1771" s="5">
        <v>0</v>
      </c>
      <c r="M1771" s="5">
        <v>0</v>
      </c>
      <c r="N1771" s="5">
        <v>2277.85448</v>
      </c>
    </row>
    <row r="1772" spans="1:14" ht="90" hidden="1" x14ac:dyDescent="0.25">
      <c r="A1772" s="1">
        <v>50</v>
      </c>
      <c r="B1772" s="2" t="s">
        <v>883</v>
      </c>
      <c r="C1772" s="3">
        <v>604</v>
      </c>
      <c r="D1772" s="2" t="s">
        <v>1064</v>
      </c>
      <c r="E1772" s="3" t="s">
        <v>1232</v>
      </c>
      <c r="F1772" s="2" t="s">
        <v>3308</v>
      </c>
      <c r="G1772" s="3" t="s">
        <v>4235</v>
      </c>
      <c r="H1772" s="2" t="s">
        <v>162</v>
      </c>
      <c r="I1772" s="3" t="s">
        <v>224</v>
      </c>
      <c r="J1772" s="3" t="s">
        <v>61</v>
      </c>
      <c r="K1772" s="5">
        <v>1863.0029529999999</v>
      </c>
      <c r="L1772" s="5">
        <v>0</v>
      </c>
      <c r="M1772" s="5">
        <v>0</v>
      </c>
      <c r="N1772" s="5">
        <v>1863.0029529999999</v>
      </c>
    </row>
    <row r="1773" spans="1:14" ht="75" hidden="1" x14ac:dyDescent="0.25">
      <c r="A1773" s="1">
        <v>50</v>
      </c>
      <c r="B1773" s="2" t="s">
        <v>883</v>
      </c>
      <c r="C1773" s="3">
        <v>604</v>
      </c>
      <c r="D1773" s="2" t="s">
        <v>1064</v>
      </c>
      <c r="E1773" s="3" t="s">
        <v>1178</v>
      </c>
      <c r="F1773" s="2" t="s">
        <v>3262</v>
      </c>
      <c r="G1773" s="3" t="s">
        <v>4235</v>
      </c>
      <c r="H1773" s="2" t="s">
        <v>162</v>
      </c>
      <c r="I1773" s="3" t="s">
        <v>224</v>
      </c>
      <c r="J1773" s="3" t="s">
        <v>75</v>
      </c>
      <c r="K1773" s="5">
        <v>3581.2367859999999</v>
      </c>
      <c r="L1773" s="5">
        <v>0</v>
      </c>
      <c r="M1773" s="5">
        <v>0</v>
      </c>
      <c r="N1773" s="5">
        <v>3581.2367859999999</v>
      </c>
    </row>
    <row r="1774" spans="1:14" ht="45" hidden="1" x14ac:dyDescent="0.25">
      <c r="A1774" s="1">
        <v>50</v>
      </c>
      <c r="B1774" s="2" t="s">
        <v>883</v>
      </c>
      <c r="C1774" s="3">
        <v>604</v>
      </c>
      <c r="D1774" s="2" t="s">
        <v>1064</v>
      </c>
      <c r="E1774" s="3" t="s">
        <v>1215</v>
      </c>
      <c r="F1774" s="2" t="s">
        <v>1216</v>
      </c>
      <c r="G1774" s="3" t="s">
        <v>4235</v>
      </c>
      <c r="H1774" s="2" t="s">
        <v>162</v>
      </c>
      <c r="I1774" s="3" t="s">
        <v>224</v>
      </c>
      <c r="J1774" s="3" t="s">
        <v>73</v>
      </c>
      <c r="K1774" s="5">
        <v>974.25720899999999</v>
      </c>
      <c r="L1774" s="5">
        <v>0</v>
      </c>
      <c r="M1774" s="5">
        <v>0</v>
      </c>
      <c r="N1774" s="5">
        <v>974.25720899999999</v>
      </c>
    </row>
    <row r="1775" spans="1:14" ht="105" hidden="1" x14ac:dyDescent="0.25">
      <c r="A1775" s="1">
        <v>50</v>
      </c>
      <c r="B1775" s="2" t="s">
        <v>883</v>
      </c>
      <c r="C1775" s="3">
        <v>606</v>
      </c>
      <c r="D1775" s="2" t="s">
        <v>1265</v>
      </c>
      <c r="E1775" s="3" t="s">
        <v>1272</v>
      </c>
      <c r="F1775" s="2" t="s">
        <v>3347</v>
      </c>
      <c r="G1775" s="3" t="s">
        <v>4234</v>
      </c>
      <c r="H1775" s="2" t="s">
        <v>20</v>
      </c>
      <c r="I1775" s="3" t="s">
        <v>199</v>
      </c>
      <c r="J1775" s="3" t="s">
        <v>332</v>
      </c>
      <c r="K1775" s="5">
        <v>1103.1600000000001</v>
      </c>
      <c r="L1775" s="5">
        <v>0</v>
      </c>
      <c r="M1775" s="5">
        <v>0</v>
      </c>
      <c r="N1775" s="5">
        <v>1103.1600000000001</v>
      </c>
    </row>
    <row r="1776" spans="1:14" ht="75" hidden="1" x14ac:dyDescent="0.25">
      <c r="A1776" s="1">
        <v>50</v>
      </c>
      <c r="B1776" s="2" t="s">
        <v>883</v>
      </c>
      <c r="C1776" s="3">
        <v>606</v>
      </c>
      <c r="D1776" s="2" t="s">
        <v>1265</v>
      </c>
      <c r="E1776" s="3" t="s">
        <v>1270</v>
      </c>
      <c r="F1776" s="2" t="s">
        <v>3345</v>
      </c>
      <c r="G1776" s="3" t="s">
        <v>4234</v>
      </c>
      <c r="H1776" s="2" t="s">
        <v>20</v>
      </c>
      <c r="I1776" s="3" t="s">
        <v>199</v>
      </c>
      <c r="J1776" s="3" t="s">
        <v>137</v>
      </c>
      <c r="K1776" s="5">
        <v>506.69279999999998</v>
      </c>
      <c r="L1776" s="5">
        <v>0</v>
      </c>
      <c r="M1776" s="5">
        <v>0</v>
      </c>
      <c r="N1776" s="5">
        <v>506.69279999999998</v>
      </c>
    </row>
    <row r="1777" spans="1:14" ht="135" hidden="1" x14ac:dyDescent="0.25">
      <c r="A1777" s="1">
        <v>50</v>
      </c>
      <c r="B1777" s="2" t="s">
        <v>883</v>
      </c>
      <c r="C1777" s="3">
        <v>606</v>
      </c>
      <c r="D1777" s="2" t="s">
        <v>1265</v>
      </c>
      <c r="E1777" s="3" t="s">
        <v>1273</v>
      </c>
      <c r="F1777" s="2" t="s">
        <v>3348</v>
      </c>
      <c r="G1777" s="3" t="s">
        <v>4234</v>
      </c>
      <c r="H1777" s="2" t="s">
        <v>20</v>
      </c>
      <c r="I1777" s="3" t="s">
        <v>199</v>
      </c>
      <c r="J1777" s="3" t="s">
        <v>53</v>
      </c>
      <c r="K1777" s="5">
        <v>2266</v>
      </c>
      <c r="L1777" s="5">
        <v>0</v>
      </c>
      <c r="M1777" s="5">
        <v>0</v>
      </c>
      <c r="N1777" s="5">
        <v>2266</v>
      </c>
    </row>
    <row r="1778" spans="1:14" ht="45" hidden="1" x14ac:dyDescent="0.25">
      <c r="A1778" s="1">
        <v>50</v>
      </c>
      <c r="B1778" s="2" t="s">
        <v>883</v>
      </c>
      <c r="C1778" s="3">
        <v>606</v>
      </c>
      <c r="D1778" s="2" t="s">
        <v>1265</v>
      </c>
      <c r="E1778" s="3" t="s">
        <v>1267</v>
      </c>
      <c r="F1778" s="2" t="s">
        <v>3342</v>
      </c>
      <c r="G1778" s="3" t="s">
        <v>4234</v>
      </c>
      <c r="H1778" s="2" t="s">
        <v>20</v>
      </c>
      <c r="I1778" s="3" t="s">
        <v>199</v>
      </c>
      <c r="J1778" s="3" t="s">
        <v>53</v>
      </c>
      <c r="K1778" s="5">
        <v>347.11667</v>
      </c>
      <c r="L1778" s="5">
        <v>0</v>
      </c>
      <c r="M1778" s="5">
        <v>0</v>
      </c>
      <c r="N1778" s="5">
        <v>347.11667</v>
      </c>
    </row>
    <row r="1779" spans="1:14" ht="90" hidden="1" x14ac:dyDescent="0.25">
      <c r="A1779" s="1">
        <v>50</v>
      </c>
      <c r="B1779" s="2" t="s">
        <v>883</v>
      </c>
      <c r="C1779" s="3">
        <v>606</v>
      </c>
      <c r="D1779" s="2" t="s">
        <v>1265</v>
      </c>
      <c r="E1779" s="3" t="s">
        <v>1268</v>
      </c>
      <c r="F1779" s="2" t="s">
        <v>3343</v>
      </c>
      <c r="G1779" s="3" t="s">
        <v>4234</v>
      </c>
      <c r="H1779" s="2" t="s">
        <v>20</v>
      </c>
      <c r="I1779" s="3" t="s">
        <v>199</v>
      </c>
      <c r="J1779" s="3" t="s">
        <v>53</v>
      </c>
      <c r="K1779" s="5">
        <v>198.14937</v>
      </c>
      <c r="L1779" s="5">
        <v>0</v>
      </c>
      <c r="M1779" s="5">
        <v>0</v>
      </c>
      <c r="N1779" s="5">
        <v>198.14937</v>
      </c>
    </row>
    <row r="1780" spans="1:14" ht="105" hidden="1" x14ac:dyDescent="0.25">
      <c r="A1780" s="1">
        <v>50</v>
      </c>
      <c r="B1780" s="2" t="s">
        <v>883</v>
      </c>
      <c r="C1780" s="3">
        <v>606</v>
      </c>
      <c r="D1780" s="2" t="s">
        <v>1265</v>
      </c>
      <c r="E1780" s="3" t="s">
        <v>1269</v>
      </c>
      <c r="F1780" s="2" t="s">
        <v>3344</v>
      </c>
      <c r="G1780" s="3" t="s">
        <v>4234</v>
      </c>
      <c r="H1780" s="2" t="s">
        <v>20</v>
      </c>
      <c r="I1780" s="3" t="s">
        <v>199</v>
      </c>
      <c r="J1780" s="3" t="s">
        <v>61</v>
      </c>
      <c r="K1780" s="5">
        <v>42.5304</v>
      </c>
      <c r="L1780" s="5">
        <v>0</v>
      </c>
      <c r="M1780" s="5">
        <v>0</v>
      </c>
      <c r="N1780" s="5">
        <v>42.5304</v>
      </c>
    </row>
    <row r="1781" spans="1:14" ht="105" hidden="1" x14ac:dyDescent="0.25">
      <c r="A1781" s="1">
        <v>50</v>
      </c>
      <c r="B1781" s="2" t="s">
        <v>883</v>
      </c>
      <c r="C1781" s="3">
        <v>606</v>
      </c>
      <c r="D1781" s="2" t="s">
        <v>1265</v>
      </c>
      <c r="E1781" s="3" t="s">
        <v>1266</v>
      </c>
      <c r="F1781" s="2" t="s">
        <v>3341</v>
      </c>
      <c r="G1781" s="3" t="s">
        <v>4234</v>
      </c>
      <c r="H1781" s="2" t="s">
        <v>20</v>
      </c>
      <c r="I1781" s="3" t="s">
        <v>199</v>
      </c>
      <c r="J1781" s="3" t="s">
        <v>61</v>
      </c>
      <c r="K1781" s="5">
        <v>2700.84</v>
      </c>
      <c r="L1781" s="5">
        <v>0</v>
      </c>
      <c r="M1781" s="5">
        <v>0</v>
      </c>
      <c r="N1781" s="5">
        <v>2700.84</v>
      </c>
    </row>
    <row r="1782" spans="1:14" ht="90" hidden="1" x14ac:dyDescent="0.25">
      <c r="A1782" s="1">
        <v>50</v>
      </c>
      <c r="B1782" s="2" t="s">
        <v>883</v>
      </c>
      <c r="C1782" s="3">
        <v>606</v>
      </c>
      <c r="D1782" s="2" t="s">
        <v>1265</v>
      </c>
      <c r="E1782" s="3" t="s">
        <v>1271</v>
      </c>
      <c r="F1782" s="2" t="s">
        <v>3346</v>
      </c>
      <c r="G1782" s="3" t="s">
        <v>4234</v>
      </c>
      <c r="H1782" s="2" t="s">
        <v>20</v>
      </c>
      <c r="I1782" s="3" t="s">
        <v>199</v>
      </c>
      <c r="J1782" s="3" t="s">
        <v>77</v>
      </c>
      <c r="K1782" s="5">
        <v>179.51076</v>
      </c>
      <c r="L1782" s="5">
        <v>0</v>
      </c>
      <c r="M1782" s="5">
        <v>0</v>
      </c>
      <c r="N1782" s="5">
        <v>179.51076</v>
      </c>
    </row>
    <row r="1783" spans="1:14" ht="75" hidden="1" x14ac:dyDescent="0.25">
      <c r="A1783" s="1">
        <v>50</v>
      </c>
      <c r="B1783" s="2" t="s">
        <v>883</v>
      </c>
      <c r="C1783" s="3">
        <v>607</v>
      </c>
      <c r="D1783" s="2" t="s">
        <v>1274</v>
      </c>
      <c r="E1783" s="3" t="s">
        <v>1275</v>
      </c>
      <c r="F1783" s="2" t="s">
        <v>1276</v>
      </c>
      <c r="G1783" s="3" t="s">
        <v>4234</v>
      </c>
      <c r="H1783" s="2" t="s">
        <v>162</v>
      </c>
      <c r="I1783" s="3" t="s">
        <v>936</v>
      </c>
      <c r="J1783" s="3" t="s">
        <v>61</v>
      </c>
      <c r="K1783" s="5">
        <v>49.604731000000001</v>
      </c>
      <c r="L1783" s="5">
        <v>0</v>
      </c>
      <c r="M1783" s="5">
        <v>0</v>
      </c>
      <c r="N1783" s="5">
        <v>49.604731000000001</v>
      </c>
    </row>
    <row r="1784" spans="1:14" ht="75" hidden="1" x14ac:dyDescent="0.25">
      <c r="A1784" s="1">
        <v>50</v>
      </c>
      <c r="B1784" s="2" t="s">
        <v>883</v>
      </c>
      <c r="C1784" s="3">
        <v>607</v>
      </c>
      <c r="D1784" s="2" t="s">
        <v>1274</v>
      </c>
      <c r="E1784" s="3" t="s">
        <v>1277</v>
      </c>
      <c r="F1784" s="2" t="s">
        <v>1278</v>
      </c>
      <c r="G1784" s="3" t="s">
        <v>4234</v>
      </c>
      <c r="H1784" s="2" t="s">
        <v>162</v>
      </c>
      <c r="I1784" s="3" t="s">
        <v>936</v>
      </c>
      <c r="J1784" s="3" t="s">
        <v>61</v>
      </c>
      <c r="K1784" s="5">
        <v>5.7975839999999996</v>
      </c>
      <c r="L1784" s="5">
        <v>0</v>
      </c>
      <c r="M1784" s="5">
        <v>0</v>
      </c>
      <c r="N1784" s="5">
        <v>5.7975839999999996</v>
      </c>
    </row>
    <row r="1785" spans="1:14" ht="75" hidden="1" x14ac:dyDescent="0.25">
      <c r="A1785" s="1">
        <v>50</v>
      </c>
      <c r="B1785" s="2" t="s">
        <v>883</v>
      </c>
      <c r="C1785" s="3">
        <v>607</v>
      </c>
      <c r="D1785" s="2" t="s">
        <v>1274</v>
      </c>
      <c r="E1785" s="3" t="s">
        <v>1283</v>
      </c>
      <c r="F1785" s="2" t="s">
        <v>1284</v>
      </c>
      <c r="G1785" s="3" t="s">
        <v>4234</v>
      </c>
      <c r="H1785" s="2" t="s">
        <v>162</v>
      </c>
      <c r="I1785" s="3" t="s">
        <v>936</v>
      </c>
      <c r="J1785" s="3" t="s">
        <v>61</v>
      </c>
      <c r="K1785" s="5">
        <v>50.815772000000003</v>
      </c>
      <c r="L1785" s="5">
        <v>0</v>
      </c>
      <c r="M1785" s="5">
        <v>0</v>
      </c>
      <c r="N1785" s="5">
        <v>50.815772000000003</v>
      </c>
    </row>
    <row r="1786" spans="1:14" ht="90" hidden="1" x14ac:dyDescent="0.25">
      <c r="A1786" s="1">
        <v>50</v>
      </c>
      <c r="B1786" s="2" t="s">
        <v>883</v>
      </c>
      <c r="C1786" s="3">
        <v>607</v>
      </c>
      <c r="D1786" s="2" t="s">
        <v>1274</v>
      </c>
      <c r="E1786" s="3" t="s">
        <v>1281</v>
      </c>
      <c r="F1786" s="2" t="s">
        <v>1282</v>
      </c>
      <c r="G1786" s="3" t="s">
        <v>4234</v>
      </c>
      <c r="H1786" s="2" t="s">
        <v>162</v>
      </c>
      <c r="I1786" s="3" t="s">
        <v>936</v>
      </c>
      <c r="J1786" s="3" t="s">
        <v>61</v>
      </c>
      <c r="K1786" s="5">
        <v>1.7432300000000001</v>
      </c>
      <c r="L1786" s="5">
        <v>0</v>
      </c>
      <c r="M1786" s="5">
        <v>0</v>
      </c>
      <c r="N1786" s="5">
        <v>1.7432300000000001</v>
      </c>
    </row>
    <row r="1787" spans="1:14" ht="90" hidden="1" x14ac:dyDescent="0.25">
      <c r="A1787" s="1">
        <v>50</v>
      </c>
      <c r="B1787" s="2" t="s">
        <v>883</v>
      </c>
      <c r="C1787" s="3">
        <v>607</v>
      </c>
      <c r="D1787" s="2" t="s">
        <v>1274</v>
      </c>
      <c r="E1787" s="3" t="s">
        <v>1285</v>
      </c>
      <c r="F1787" s="2" t="s">
        <v>1286</v>
      </c>
      <c r="G1787" s="3" t="s">
        <v>4234</v>
      </c>
      <c r="H1787" s="2" t="s">
        <v>162</v>
      </c>
      <c r="I1787" s="3" t="s">
        <v>936</v>
      </c>
      <c r="J1787" s="3" t="s">
        <v>61</v>
      </c>
      <c r="K1787" s="5">
        <v>53.508687999999999</v>
      </c>
      <c r="L1787" s="5">
        <v>0</v>
      </c>
      <c r="M1787" s="5">
        <v>0</v>
      </c>
      <c r="N1787" s="5">
        <v>53.508687999999999</v>
      </c>
    </row>
    <row r="1788" spans="1:14" ht="60" hidden="1" x14ac:dyDescent="0.25">
      <c r="A1788" s="1">
        <v>50</v>
      </c>
      <c r="B1788" s="2" t="s">
        <v>883</v>
      </c>
      <c r="C1788" s="3">
        <v>607</v>
      </c>
      <c r="D1788" s="2" t="s">
        <v>1274</v>
      </c>
      <c r="E1788" s="3" t="s">
        <v>1287</v>
      </c>
      <c r="F1788" s="2" t="s">
        <v>1288</v>
      </c>
      <c r="G1788" s="3" t="s">
        <v>4234</v>
      </c>
      <c r="H1788" s="2" t="s">
        <v>162</v>
      </c>
      <c r="I1788" s="3" t="s">
        <v>936</v>
      </c>
      <c r="J1788" s="3" t="s">
        <v>61</v>
      </c>
      <c r="K1788" s="5">
        <v>56.603617999999997</v>
      </c>
      <c r="L1788" s="5">
        <v>0</v>
      </c>
      <c r="M1788" s="5">
        <v>0</v>
      </c>
      <c r="N1788" s="5">
        <v>56.603617999999997</v>
      </c>
    </row>
    <row r="1789" spans="1:14" ht="60" hidden="1" x14ac:dyDescent="0.25">
      <c r="A1789" s="1">
        <v>50</v>
      </c>
      <c r="B1789" s="2" t="s">
        <v>883</v>
      </c>
      <c r="C1789" s="3">
        <v>607</v>
      </c>
      <c r="D1789" s="2" t="s">
        <v>1274</v>
      </c>
      <c r="E1789" s="3" t="s">
        <v>1279</v>
      </c>
      <c r="F1789" s="2" t="s">
        <v>1280</v>
      </c>
      <c r="G1789" s="3" t="s">
        <v>4234</v>
      </c>
      <c r="H1789" s="2" t="s">
        <v>162</v>
      </c>
      <c r="I1789" s="3" t="s">
        <v>936</v>
      </c>
      <c r="J1789" s="3" t="s">
        <v>61</v>
      </c>
      <c r="K1789" s="5">
        <v>5</v>
      </c>
      <c r="L1789" s="5">
        <v>0</v>
      </c>
      <c r="M1789" s="5">
        <v>0</v>
      </c>
      <c r="N1789" s="5">
        <v>5</v>
      </c>
    </row>
    <row r="1790" spans="1:14" ht="90" hidden="1" x14ac:dyDescent="0.25">
      <c r="A1790" s="1">
        <v>50</v>
      </c>
      <c r="B1790" s="2" t="s">
        <v>883</v>
      </c>
      <c r="C1790" s="3">
        <v>607</v>
      </c>
      <c r="D1790" s="2" t="s">
        <v>1274</v>
      </c>
      <c r="E1790" s="3" t="s">
        <v>1289</v>
      </c>
      <c r="F1790" s="2" t="s">
        <v>1290</v>
      </c>
      <c r="G1790" s="3" t="s">
        <v>4234</v>
      </c>
      <c r="H1790" s="2" t="s">
        <v>162</v>
      </c>
      <c r="I1790" s="3" t="s">
        <v>936</v>
      </c>
      <c r="J1790" s="3" t="s">
        <v>61</v>
      </c>
      <c r="K1790" s="5">
        <v>46.926376999999995</v>
      </c>
      <c r="L1790" s="5">
        <v>0</v>
      </c>
      <c r="M1790" s="5">
        <v>0</v>
      </c>
      <c r="N1790" s="5">
        <v>46.926376999999995</v>
      </c>
    </row>
    <row r="1791" spans="1:14" ht="60" hidden="1" x14ac:dyDescent="0.25">
      <c r="A1791" s="1">
        <v>50</v>
      </c>
      <c r="B1791" s="2" t="s">
        <v>883</v>
      </c>
      <c r="C1791" s="3">
        <v>608</v>
      </c>
      <c r="D1791" s="2" t="s">
        <v>1291</v>
      </c>
      <c r="E1791" s="3" t="s">
        <v>1292</v>
      </c>
      <c r="F1791" s="2" t="s">
        <v>1293</v>
      </c>
      <c r="G1791" s="3" t="s">
        <v>4234</v>
      </c>
      <c r="H1791" s="2" t="s">
        <v>20</v>
      </c>
      <c r="I1791" s="3" t="s">
        <v>199</v>
      </c>
      <c r="J1791" s="3" t="s">
        <v>61</v>
      </c>
      <c r="K1791" s="5">
        <v>12</v>
      </c>
      <c r="L1791" s="5">
        <v>0</v>
      </c>
      <c r="M1791" s="5">
        <v>0</v>
      </c>
      <c r="N1791" s="5">
        <v>12</v>
      </c>
    </row>
    <row r="1792" spans="1:14" ht="75" hidden="1" x14ac:dyDescent="0.25">
      <c r="A1792" s="1">
        <v>50</v>
      </c>
      <c r="B1792" s="2" t="s">
        <v>883</v>
      </c>
      <c r="C1792" s="3">
        <v>608</v>
      </c>
      <c r="D1792" s="2" t="s">
        <v>1291</v>
      </c>
      <c r="E1792" s="3" t="s">
        <v>2264</v>
      </c>
      <c r="F1792" s="2" t="s">
        <v>4074</v>
      </c>
      <c r="G1792" s="3" t="s">
        <v>4234</v>
      </c>
      <c r="H1792" s="2" t="s">
        <v>20</v>
      </c>
      <c r="I1792" s="3" t="s">
        <v>199</v>
      </c>
      <c r="J1792" s="3" t="s">
        <v>61</v>
      </c>
      <c r="K1792" s="5">
        <v>0</v>
      </c>
      <c r="L1792" s="5">
        <v>1650.0969299999999</v>
      </c>
      <c r="M1792" s="5">
        <v>0</v>
      </c>
      <c r="N1792" s="5">
        <v>1650.0969299999999</v>
      </c>
    </row>
    <row r="1793" spans="1:14" ht="45" hidden="1" x14ac:dyDescent="0.25">
      <c r="A1793" s="1">
        <v>50</v>
      </c>
      <c r="B1793" s="2" t="s">
        <v>883</v>
      </c>
      <c r="C1793" s="3">
        <v>608</v>
      </c>
      <c r="D1793" s="2" t="s">
        <v>1291</v>
      </c>
      <c r="E1793" s="3" t="s">
        <v>2263</v>
      </c>
      <c r="F1793" s="2" t="s">
        <v>4073</v>
      </c>
      <c r="G1793" s="3" t="s">
        <v>4234</v>
      </c>
      <c r="H1793" s="2" t="s">
        <v>20</v>
      </c>
      <c r="I1793" s="3" t="s">
        <v>199</v>
      </c>
      <c r="J1793" s="3" t="s">
        <v>61</v>
      </c>
      <c r="K1793" s="5">
        <v>0</v>
      </c>
      <c r="L1793" s="5">
        <v>1127.9030700000001</v>
      </c>
      <c r="M1793" s="5">
        <v>0</v>
      </c>
      <c r="N1793" s="5">
        <v>1127.9030700000001</v>
      </c>
    </row>
    <row r="1794" spans="1:14" ht="45" hidden="1" x14ac:dyDescent="0.25">
      <c r="A1794" s="1">
        <v>50</v>
      </c>
      <c r="B1794" s="2" t="s">
        <v>883</v>
      </c>
      <c r="C1794" s="3">
        <v>609</v>
      </c>
      <c r="D1794" s="2" t="s">
        <v>1294</v>
      </c>
      <c r="E1794" s="3" t="s">
        <v>1303</v>
      </c>
      <c r="F1794" s="2" t="s">
        <v>1304</v>
      </c>
      <c r="G1794" s="3" t="s">
        <v>4234</v>
      </c>
      <c r="H1794" s="2" t="s">
        <v>162</v>
      </c>
      <c r="I1794" s="3" t="s">
        <v>416</v>
      </c>
      <c r="J1794" s="3" t="s">
        <v>122</v>
      </c>
      <c r="K1794" s="5">
        <v>10</v>
      </c>
      <c r="L1794" s="5">
        <v>0</v>
      </c>
      <c r="M1794" s="5">
        <v>0</v>
      </c>
      <c r="N1794" s="5">
        <v>10</v>
      </c>
    </row>
    <row r="1795" spans="1:14" ht="45" hidden="1" x14ac:dyDescent="0.25">
      <c r="A1795" s="1">
        <v>50</v>
      </c>
      <c r="B1795" s="2" t="s">
        <v>883</v>
      </c>
      <c r="C1795" s="3">
        <v>609</v>
      </c>
      <c r="D1795" s="2" t="s">
        <v>1294</v>
      </c>
      <c r="E1795" s="3" t="s">
        <v>1297</v>
      </c>
      <c r="F1795" s="2" t="s">
        <v>1298</v>
      </c>
      <c r="G1795" s="3" t="s">
        <v>4234</v>
      </c>
      <c r="H1795" s="2" t="s">
        <v>162</v>
      </c>
      <c r="I1795" s="3" t="s">
        <v>416</v>
      </c>
      <c r="J1795" s="3" t="s">
        <v>122</v>
      </c>
      <c r="K1795" s="5">
        <v>250</v>
      </c>
      <c r="L1795" s="5">
        <v>0</v>
      </c>
      <c r="M1795" s="5">
        <v>0</v>
      </c>
      <c r="N1795" s="5">
        <v>250</v>
      </c>
    </row>
    <row r="1796" spans="1:14" ht="45" hidden="1" x14ac:dyDescent="0.25">
      <c r="A1796" s="1">
        <v>50</v>
      </c>
      <c r="B1796" s="2" t="s">
        <v>883</v>
      </c>
      <c r="C1796" s="3">
        <v>609</v>
      </c>
      <c r="D1796" s="2" t="s">
        <v>1294</v>
      </c>
      <c r="E1796" s="3" t="s">
        <v>1299</v>
      </c>
      <c r="F1796" s="2" t="s">
        <v>1300</v>
      </c>
      <c r="G1796" s="3" t="s">
        <v>4234</v>
      </c>
      <c r="H1796" s="2" t="s">
        <v>162</v>
      </c>
      <c r="I1796" s="3" t="s">
        <v>416</v>
      </c>
      <c r="J1796" s="3" t="s">
        <v>122</v>
      </c>
      <c r="K1796" s="5">
        <v>260</v>
      </c>
      <c r="L1796" s="5">
        <v>0</v>
      </c>
      <c r="M1796" s="5">
        <v>0</v>
      </c>
      <c r="N1796" s="5">
        <v>260</v>
      </c>
    </row>
    <row r="1797" spans="1:14" ht="45" hidden="1" x14ac:dyDescent="0.25">
      <c r="A1797" s="1">
        <v>50</v>
      </c>
      <c r="B1797" s="2" t="s">
        <v>883</v>
      </c>
      <c r="C1797" s="3">
        <v>609</v>
      </c>
      <c r="D1797" s="2" t="s">
        <v>1294</v>
      </c>
      <c r="E1797" s="3" t="s">
        <v>1295</v>
      </c>
      <c r="F1797" s="2" t="s">
        <v>1296</v>
      </c>
      <c r="G1797" s="3" t="s">
        <v>4235</v>
      </c>
      <c r="H1797" s="2" t="s">
        <v>162</v>
      </c>
      <c r="I1797" s="3" t="s">
        <v>416</v>
      </c>
      <c r="J1797" s="3" t="s">
        <v>122</v>
      </c>
      <c r="K1797" s="5">
        <v>192</v>
      </c>
      <c r="L1797" s="5">
        <v>0</v>
      </c>
      <c r="M1797" s="5">
        <v>0</v>
      </c>
      <c r="N1797" s="5">
        <v>192</v>
      </c>
    </row>
    <row r="1798" spans="1:14" ht="60" hidden="1" x14ac:dyDescent="0.25">
      <c r="A1798" s="1">
        <v>50</v>
      </c>
      <c r="B1798" s="2" t="s">
        <v>883</v>
      </c>
      <c r="C1798" s="3">
        <v>609</v>
      </c>
      <c r="D1798" s="2" t="s">
        <v>1294</v>
      </c>
      <c r="E1798" s="3" t="s">
        <v>1301</v>
      </c>
      <c r="F1798" s="2" t="s">
        <v>1302</v>
      </c>
      <c r="G1798" s="3" t="s">
        <v>4235</v>
      </c>
      <c r="H1798" s="2" t="s">
        <v>162</v>
      </c>
      <c r="I1798" s="3" t="s">
        <v>416</v>
      </c>
      <c r="J1798" s="3" t="s">
        <v>122</v>
      </c>
      <c r="K1798" s="5">
        <v>13</v>
      </c>
      <c r="L1798" s="5">
        <v>0</v>
      </c>
      <c r="M1798" s="5">
        <v>0</v>
      </c>
      <c r="N1798" s="5">
        <v>13</v>
      </c>
    </row>
    <row r="1799" spans="1:14" ht="60" hidden="1" x14ac:dyDescent="0.25">
      <c r="A1799" s="1">
        <v>50</v>
      </c>
      <c r="B1799" s="2" t="s">
        <v>883</v>
      </c>
      <c r="C1799" s="3">
        <v>612</v>
      </c>
      <c r="D1799" s="2" t="s">
        <v>1305</v>
      </c>
      <c r="E1799" s="3" t="s">
        <v>1306</v>
      </c>
      <c r="F1799" s="2" t="s">
        <v>1307</v>
      </c>
      <c r="G1799" s="3" t="s">
        <v>4234</v>
      </c>
      <c r="H1799" s="2" t="s">
        <v>4</v>
      </c>
      <c r="I1799" s="3" t="s">
        <v>402</v>
      </c>
      <c r="J1799" s="3" t="s">
        <v>3</v>
      </c>
      <c r="K1799" s="5">
        <v>40</v>
      </c>
      <c r="L1799" s="5">
        <v>0</v>
      </c>
      <c r="M1799" s="5">
        <v>0</v>
      </c>
      <c r="N1799" s="5">
        <v>40</v>
      </c>
    </row>
    <row r="1800" spans="1:14" ht="45" hidden="1" x14ac:dyDescent="0.25">
      <c r="A1800" s="1">
        <v>50</v>
      </c>
      <c r="B1800" s="2" t="s">
        <v>883</v>
      </c>
      <c r="C1800" s="3">
        <v>613</v>
      </c>
      <c r="D1800" s="2" t="s">
        <v>1308</v>
      </c>
      <c r="E1800" s="3" t="s">
        <v>1329</v>
      </c>
      <c r="F1800" s="2" t="s">
        <v>3369</v>
      </c>
      <c r="G1800" s="3" t="s">
        <v>4235</v>
      </c>
      <c r="H1800" s="2" t="s">
        <v>20</v>
      </c>
      <c r="I1800" s="3" t="s">
        <v>956</v>
      </c>
      <c r="J1800" s="3" t="s">
        <v>329</v>
      </c>
      <c r="K1800" s="5">
        <v>4232.3529490000001</v>
      </c>
      <c r="L1800" s="5">
        <v>0</v>
      </c>
      <c r="M1800" s="5">
        <v>0</v>
      </c>
      <c r="N1800" s="5">
        <v>4232.3529490000001</v>
      </c>
    </row>
    <row r="1801" spans="1:14" ht="75" hidden="1" x14ac:dyDescent="0.25">
      <c r="A1801" s="1">
        <v>50</v>
      </c>
      <c r="B1801" s="2" t="s">
        <v>883</v>
      </c>
      <c r="C1801" s="3">
        <v>613</v>
      </c>
      <c r="D1801" s="2" t="s">
        <v>1308</v>
      </c>
      <c r="E1801" s="3" t="s">
        <v>1321</v>
      </c>
      <c r="F1801" s="2" t="s">
        <v>3361</v>
      </c>
      <c r="G1801" s="3" t="s">
        <v>4235</v>
      </c>
      <c r="H1801" s="2" t="s">
        <v>20</v>
      </c>
      <c r="I1801" s="3" t="s">
        <v>956</v>
      </c>
      <c r="J1801" s="3" t="s">
        <v>121</v>
      </c>
      <c r="K1801" s="5">
        <v>98.385419999999996</v>
      </c>
      <c r="L1801" s="5">
        <v>0</v>
      </c>
      <c r="M1801" s="5">
        <v>0</v>
      </c>
      <c r="N1801" s="5">
        <v>98.385419999999996</v>
      </c>
    </row>
    <row r="1802" spans="1:14" ht="105" hidden="1" x14ac:dyDescent="0.25">
      <c r="A1802" s="1">
        <v>50</v>
      </c>
      <c r="B1802" s="2" t="s">
        <v>883</v>
      </c>
      <c r="C1802" s="3">
        <v>613</v>
      </c>
      <c r="D1802" s="2" t="s">
        <v>1308</v>
      </c>
      <c r="E1802" s="3" t="s">
        <v>1322</v>
      </c>
      <c r="F1802" s="2" t="s">
        <v>3362</v>
      </c>
      <c r="G1802" s="3" t="s">
        <v>4235</v>
      </c>
      <c r="H1802" s="2" t="s">
        <v>20</v>
      </c>
      <c r="I1802" s="3" t="s">
        <v>956</v>
      </c>
      <c r="J1802" s="3" t="s">
        <v>73</v>
      </c>
      <c r="K1802" s="5">
        <v>20215.656421</v>
      </c>
      <c r="L1802" s="5">
        <v>0</v>
      </c>
      <c r="M1802" s="5">
        <v>0</v>
      </c>
      <c r="N1802" s="5">
        <v>20215.656421</v>
      </c>
    </row>
    <row r="1803" spans="1:14" ht="45" hidden="1" x14ac:dyDescent="0.25">
      <c r="A1803" s="1">
        <v>50</v>
      </c>
      <c r="B1803" s="2" t="s">
        <v>883</v>
      </c>
      <c r="C1803" s="3">
        <v>613</v>
      </c>
      <c r="D1803" s="2" t="s">
        <v>1308</v>
      </c>
      <c r="E1803" s="3" t="s">
        <v>2287</v>
      </c>
      <c r="F1803" s="2" t="s">
        <v>4097</v>
      </c>
      <c r="G1803" s="3" t="s">
        <v>4235</v>
      </c>
      <c r="H1803" s="2" t="s">
        <v>20</v>
      </c>
      <c r="I1803" s="3" t="s">
        <v>956</v>
      </c>
      <c r="J1803" s="3" t="s">
        <v>121</v>
      </c>
      <c r="K1803" s="5">
        <v>0</v>
      </c>
      <c r="L1803" s="5">
        <v>1000</v>
      </c>
      <c r="M1803" s="5">
        <v>0</v>
      </c>
      <c r="N1803" s="5">
        <v>1000</v>
      </c>
    </row>
    <row r="1804" spans="1:14" ht="120" hidden="1" x14ac:dyDescent="0.25">
      <c r="A1804" s="1">
        <v>50</v>
      </c>
      <c r="B1804" s="2" t="s">
        <v>883</v>
      </c>
      <c r="C1804" s="3">
        <v>613</v>
      </c>
      <c r="D1804" s="2" t="s">
        <v>1308</v>
      </c>
      <c r="E1804" s="3" t="s">
        <v>1316</v>
      </c>
      <c r="F1804" s="2" t="s">
        <v>3356</v>
      </c>
      <c r="G1804" s="3" t="s">
        <v>4235</v>
      </c>
      <c r="H1804" s="2" t="s">
        <v>20</v>
      </c>
      <c r="I1804" s="3" t="s">
        <v>956</v>
      </c>
      <c r="J1804" s="3" t="s">
        <v>133</v>
      </c>
      <c r="K1804" s="5">
        <v>2996.7982579999998</v>
      </c>
      <c r="L1804" s="5">
        <v>0</v>
      </c>
      <c r="M1804" s="5">
        <v>0</v>
      </c>
      <c r="N1804" s="5">
        <v>2996.7982579999998</v>
      </c>
    </row>
    <row r="1805" spans="1:14" ht="75" hidden="1" x14ac:dyDescent="0.25">
      <c r="A1805" s="1">
        <v>50</v>
      </c>
      <c r="B1805" s="2" t="s">
        <v>883</v>
      </c>
      <c r="C1805" s="3">
        <v>613</v>
      </c>
      <c r="D1805" s="2" t="s">
        <v>1308</v>
      </c>
      <c r="E1805" s="3" t="s">
        <v>1319</v>
      </c>
      <c r="F1805" s="2" t="s">
        <v>3359</v>
      </c>
      <c r="G1805" s="3" t="s">
        <v>4235</v>
      </c>
      <c r="H1805" s="2" t="s">
        <v>20</v>
      </c>
      <c r="I1805" s="3" t="s">
        <v>956</v>
      </c>
      <c r="J1805" s="3" t="s">
        <v>61</v>
      </c>
      <c r="K1805" s="5">
        <v>557.715238</v>
      </c>
      <c r="L1805" s="5">
        <v>0</v>
      </c>
      <c r="M1805" s="5">
        <v>0</v>
      </c>
      <c r="N1805" s="5">
        <v>557.715238</v>
      </c>
    </row>
    <row r="1806" spans="1:14" ht="60" hidden="1" x14ac:dyDescent="0.25">
      <c r="A1806" s="1">
        <v>50</v>
      </c>
      <c r="B1806" s="2" t="s">
        <v>883</v>
      </c>
      <c r="C1806" s="3">
        <v>613</v>
      </c>
      <c r="D1806" s="2" t="s">
        <v>1308</v>
      </c>
      <c r="E1806" s="3" t="s">
        <v>1315</v>
      </c>
      <c r="F1806" s="2" t="s">
        <v>3355</v>
      </c>
      <c r="G1806" s="3" t="s">
        <v>4235</v>
      </c>
      <c r="H1806" s="2" t="s">
        <v>20</v>
      </c>
      <c r="I1806" s="3" t="s">
        <v>956</v>
      </c>
      <c r="J1806" s="3" t="s">
        <v>75</v>
      </c>
      <c r="K1806" s="5">
        <v>349.047437</v>
      </c>
      <c r="L1806" s="5">
        <v>0</v>
      </c>
      <c r="M1806" s="5">
        <v>0</v>
      </c>
      <c r="N1806" s="5">
        <v>349.047437</v>
      </c>
    </row>
    <row r="1807" spans="1:14" ht="60" hidden="1" x14ac:dyDescent="0.25">
      <c r="A1807" s="1">
        <v>50</v>
      </c>
      <c r="B1807" s="2" t="s">
        <v>883</v>
      </c>
      <c r="C1807" s="3">
        <v>613</v>
      </c>
      <c r="D1807" s="2" t="s">
        <v>1308</v>
      </c>
      <c r="E1807" s="3" t="s">
        <v>1320</v>
      </c>
      <c r="F1807" s="2" t="s">
        <v>3360</v>
      </c>
      <c r="G1807" s="3" t="s">
        <v>4235</v>
      </c>
      <c r="H1807" s="2" t="s">
        <v>20</v>
      </c>
      <c r="I1807" s="3" t="s">
        <v>956</v>
      </c>
      <c r="J1807" s="3" t="s">
        <v>73</v>
      </c>
      <c r="K1807" s="5">
        <v>667.02013299999999</v>
      </c>
      <c r="L1807" s="5">
        <v>0</v>
      </c>
      <c r="M1807" s="5">
        <v>0</v>
      </c>
      <c r="N1807" s="5">
        <v>667.02013299999999</v>
      </c>
    </row>
    <row r="1808" spans="1:14" ht="45" hidden="1" x14ac:dyDescent="0.25">
      <c r="A1808" s="1">
        <v>50</v>
      </c>
      <c r="B1808" s="2" t="s">
        <v>883</v>
      </c>
      <c r="C1808" s="3">
        <v>613</v>
      </c>
      <c r="D1808" s="2" t="s">
        <v>1308</v>
      </c>
      <c r="E1808" s="3" t="s">
        <v>1312</v>
      </c>
      <c r="F1808" s="2" t="s">
        <v>3352</v>
      </c>
      <c r="G1808" s="3" t="s">
        <v>4235</v>
      </c>
      <c r="H1808" s="2" t="s">
        <v>20</v>
      </c>
      <c r="I1808" s="3" t="s">
        <v>956</v>
      </c>
      <c r="J1808" s="3" t="s">
        <v>75</v>
      </c>
      <c r="K1808" s="5">
        <v>41.845415000000003</v>
      </c>
      <c r="L1808" s="5">
        <v>0</v>
      </c>
      <c r="M1808" s="5">
        <v>0</v>
      </c>
      <c r="N1808" s="5">
        <v>41.845415000000003</v>
      </c>
    </row>
    <row r="1809" spans="1:14" ht="45" hidden="1" x14ac:dyDescent="0.25">
      <c r="A1809" s="1">
        <v>50</v>
      </c>
      <c r="B1809" s="2" t="s">
        <v>883</v>
      </c>
      <c r="C1809" s="3">
        <v>613</v>
      </c>
      <c r="D1809" s="2" t="s">
        <v>1308</v>
      </c>
      <c r="E1809" s="3" t="s">
        <v>1317</v>
      </c>
      <c r="F1809" s="2" t="s">
        <v>3357</v>
      </c>
      <c r="G1809" s="3" t="s">
        <v>4235</v>
      </c>
      <c r="H1809" s="2" t="s">
        <v>20</v>
      </c>
      <c r="I1809" s="3" t="s">
        <v>956</v>
      </c>
      <c r="J1809" s="3" t="s">
        <v>124</v>
      </c>
      <c r="K1809" s="5">
        <v>1078.4048869999999</v>
      </c>
      <c r="L1809" s="5">
        <v>0</v>
      </c>
      <c r="M1809" s="5">
        <v>0</v>
      </c>
      <c r="N1809" s="5">
        <v>1078.4048869999999</v>
      </c>
    </row>
    <row r="1810" spans="1:14" ht="75" hidden="1" x14ac:dyDescent="0.25">
      <c r="A1810" s="1">
        <v>50</v>
      </c>
      <c r="B1810" s="2" t="s">
        <v>883</v>
      </c>
      <c r="C1810" s="3">
        <v>613</v>
      </c>
      <c r="D1810" s="2" t="s">
        <v>1308</v>
      </c>
      <c r="E1810" s="3" t="s">
        <v>2301</v>
      </c>
      <c r="F1810" s="2" t="s">
        <v>4111</v>
      </c>
      <c r="G1810" s="3" t="s">
        <v>4235</v>
      </c>
      <c r="H1810" s="2" t="s">
        <v>20</v>
      </c>
      <c r="I1810" s="3" t="s">
        <v>956</v>
      </c>
      <c r="J1810" s="3" t="s">
        <v>131</v>
      </c>
      <c r="K1810" s="5">
        <v>0</v>
      </c>
      <c r="L1810" s="5">
        <v>417.654944</v>
      </c>
      <c r="M1810" s="5">
        <v>0</v>
      </c>
      <c r="N1810" s="5">
        <v>417.654944</v>
      </c>
    </row>
    <row r="1811" spans="1:14" ht="75" hidden="1" x14ac:dyDescent="0.25">
      <c r="A1811" s="1">
        <v>50</v>
      </c>
      <c r="B1811" s="2" t="s">
        <v>883</v>
      </c>
      <c r="C1811" s="3">
        <v>613</v>
      </c>
      <c r="D1811" s="2" t="s">
        <v>1308</v>
      </c>
      <c r="E1811" s="3" t="s">
        <v>2270</v>
      </c>
      <c r="F1811" s="2" t="s">
        <v>4080</v>
      </c>
      <c r="G1811" s="3" t="s">
        <v>4235</v>
      </c>
      <c r="H1811" s="2" t="s">
        <v>20</v>
      </c>
      <c r="I1811" s="3" t="s">
        <v>956</v>
      </c>
      <c r="J1811" s="3" t="s">
        <v>133</v>
      </c>
      <c r="K1811" s="5">
        <v>0</v>
      </c>
      <c r="L1811" s="5">
        <v>167.82511400000001</v>
      </c>
      <c r="M1811" s="5">
        <v>0</v>
      </c>
      <c r="N1811" s="5">
        <v>167.82511400000001</v>
      </c>
    </row>
    <row r="1812" spans="1:14" ht="60" hidden="1" x14ac:dyDescent="0.25">
      <c r="A1812" s="1">
        <v>50</v>
      </c>
      <c r="B1812" s="2" t="s">
        <v>883</v>
      </c>
      <c r="C1812" s="3">
        <v>613</v>
      </c>
      <c r="D1812" s="2" t="s">
        <v>1308</v>
      </c>
      <c r="E1812" s="3" t="s">
        <v>2277</v>
      </c>
      <c r="F1812" s="2" t="s">
        <v>4087</v>
      </c>
      <c r="G1812" s="3" t="s">
        <v>4235</v>
      </c>
      <c r="H1812" s="2" t="s">
        <v>20</v>
      </c>
      <c r="I1812" s="3" t="s">
        <v>956</v>
      </c>
      <c r="J1812" s="3" t="s">
        <v>77</v>
      </c>
      <c r="K1812" s="5">
        <v>0</v>
      </c>
      <c r="L1812" s="5">
        <v>18.486239000000001</v>
      </c>
      <c r="M1812" s="5">
        <v>0</v>
      </c>
      <c r="N1812" s="5">
        <v>18.486239000000001</v>
      </c>
    </row>
    <row r="1813" spans="1:14" ht="75" hidden="1" x14ac:dyDescent="0.25">
      <c r="A1813" s="1">
        <v>50</v>
      </c>
      <c r="B1813" s="2" t="s">
        <v>883</v>
      </c>
      <c r="C1813" s="3">
        <v>613</v>
      </c>
      <c r="D1813" s="2" t="s">
        <v>1308</v>
      </c>
      <c r="E1813" s="3" t="s">
        <v>1318</v>
      </c>
      <c r="F1813" s="2" t="s">
        <v>3358</v>
      </c>
      <c r="G1813" s="3" t="s">
        <v>4235</v>
      </c>
      <c r="H1813" s="2" t="s">
        <v>20</v>
      </c>
      <c r="I1813" s="3" t="s">
        <v>956</v>
      </c>
      <c r="J1813" s="3" t="s">
        <v>131</v>
      </c>
      <c r="K1813" s="5">
        <v>86.918567999999993</v>
      </c>
      <c r="L1813" s="5">
        <v>0</v>
      </c>
      <c r="M1813" s="5">
        <v>0</v>
      </c>
      <c r="N1813" s="5">
        <v>86.918567999999993</v>
      </c>
    </row>
    <row r="1814" spans="1:14" ht="60" hidden="1" x14ac:dyDescent="0.25">
      <c r="A1814" s="1">
        <v>50</v>
      </c>
      <c r="B1814" s="2" t="s">
        <v>883</v>
      </c>
      <c r="C1814" s="3">
        <v>613</v>
      </c>
      <c r="D1814" s="2" t="s">
        <v>1308</v>
      </c>
      <c r="E1814" s="3" t="s">
        <v>1324</v>
      </c>
      <c r="F1814" s="2" t="s">
        <v>3364</v>
      </c>
      <c r="G1814" s="3" t="s">
        <v>4235</v>
      </c>
      <c r="H1814" s="2" t="s">
        <v>20</v>
      </c>
      <c r="I1814" s="3" t="s">
        <v>956</v>
      </c>
      <c r="J1814" s="3" t="s">
        <v>141</v>
      </c>
      <c r="K1814" s="5">
        <v>2120.0916259999999</v>
      </c>
      <c r="L1814" s="5">
        <v>0</v>
      </c>
      <c r="M1814" s="5">
        <v>0</v>
      </c>
      <c r="N1814" s="5">
        <v>2120.0916259999999</v>
      </c>
    </row>
    <row r="1815" spans="1:14" ht="45" hidden="1" x14ac:dyDescent="0.25">
      <c r="A1815" s="1">
        <v>50</v>
      </c>
      <c r="B1815" s="2" t="s">
        <v>883</v>
      </c>
      <c r="C1815" s="3">
        <v>613</v>
      </c>
      <c r="D1815" s="2" t="s">
        <v>1308</v>
      </c>
      <c r="E1815" s="3" t="s">
        <v>1325</v>
      </c>
      <c r="F1815" s="2" t="s">
        <v>3365</v>
      </c>
      <c r="G1815" s="3" t="s">
        <v>4235</v>
      </c>
      <c r="H1815" s="2" t="s">
        <v>20</v>
      </c>
      <c r="I1815" s="3" t="s">
        <v>956</v>
      </c>
      <c r="J1815" s="3" t="s">
        <v>329</v>
      </c>
      <c r="K1815" s="5">
        <v>1009.184467</v>
      </c>
      <c r="L1815" s="5">
        <v>0</v>
      </c>
      <c r="M1815" s="5">
        <v>0</v>
      </c>
      <c r="N1815" s="5">
        <v>1009.184467</v>
      </c>
    </row>
    <row r="1816" spans="1:14" ht="45" hidden="1" x14ac:dyDescent="0.25">
      <c r="A1816" s="1">
        <v>50</v>
      </c>
      <c r="B1816" s="2" t="s">
        <v>883</v>
      </c>
      <c r="C1816" s="3">
        <v>613</v>
      </c>
      <c r="D1816" s="2" t="s">
        <v>1308</v>
      </c>
      <c r="E1816" s="3" t="s">
        <v>1326</v>
      </c>
      <c r="F1816" s="2" t="s">
        <v>3366</v>
      </c>
      <c r="G1816" s="3" t="s">
        <v>4235</v>
      </c>
      <c r="H1816" s="2" t="s">
        <v>20</v>
      </c>
      <c r="I1816" s="3" t="s">
        <v>956</v>
      </c>
      <c r="J1816" s="3" t="s">
        <v>329</v>
      </c>
      <c r="K1816" s="5">
        <v>952.29093</v>
      </c>
      <c r="L1816" s="5">
        <v>0</v>
      </c>
      <c r="M1816" s="5">
        <v>0</v>
      </c>
      <c r="N1816" s="5">
        <v>952.29093</v>
      </c>
    </row>
    <row r="1817" spans="1:14" ht="45" hidden="1" x14ac:dyDescent="0.25">
      <c r="A1817" s="1">
        <v>50</v>
      </c>
      <c r="B1817" s="2" t="s">
        <v>883</v>
      </c>
      <c r="C1817" s="3">
        <v>613</v>
      </c>
      <c r="D1817" s="2" t="s">
        <v>1308</v>
      </c>
      <c r="E1817" s="3" t="s">
        <v>1327</v>
      </c>
      <c r="F1817" s="2" t="s">
        <v>3367</v>
      </c>
      <c r="G1817" s="3" t="s">
        <v>4235</v>
      </c>
      <c r="H1817" s="2" t="s">
        <v>20</v>
      </c>
      <c r="I1817" s="3" t="s">
        <v>956</v>
      </c>
      <c r="J1817" s="3" t="s">
        <v>329</v>
      </c>
      <c r="K1817" s="5">
        <v>470.816282</v>
      </c>
      <c r="L1817" s="5">
        <v>0</v>
      </c>
      <c r="M1817" s="5">
        <v>0</v>
      </c>
      <c r="N1817" s="5">
        <v>470.816282</v>
      </c>
    </row>
    <row r="1818" spans="1:14" ht="45" hidden="1" x14ac:dyDescent="0.25">
      <c r="A1818" s="1">
        <v>50</v>
      </c>
      <c r="B1818" s="2" t="s">
        <v>883</v>
      </c>
      <c r="C1818" s="3">
        <v>613</v>
      </c>
      <c r="D1818" s="2" t="s">
        <v>1308</v>
      </c>
      <c r="E1818" s="3" t="s">
        <v>1328</v>
      </c>
      <c r="F1818" s="2" t="s">
        <v>3368</v>
      </c>
      <c r="G1818" s="3" t="s">
        <v>4235</v>
      </c>
      <c r="H1818" s="2" t="s">
        <v>20</v>
      </c>
      <c r="I1818" s="3" t="s">
        <v>956</v>
      </c>
      <c r="J1818" s="3" t="s">
        <v>61</v>
      </c>
      <c r="K1818" s="5">
        <v>987.33635600000002</v>
      </c>
      <c r="L1818" s="5">
        <v>0</v>
      </c>
      <c r="M1818" s="5">
        <v>0</v>
      </c>
      <c r="N1818" s="5">
        <v>987.33635600000002</v>
      </c>
    </row>
    <row r="1819" spans="1:14" ht="45" hidden="1" x14ac:dyDescent="0.25">
      <c r="A1819" s="1">
        <v>50</v>
      </c>
      <c r="B1819" s="2" t="s">
        <v>883</v>
      </c>
      <c r="C1819" s="3">
        <v>613</v>
      </c>
      <c r="D1819" s="2" t="s">
        <v>1308</v>
      </c>
      <c r="E1819" s="3" t="s">
        <v>1331</v>
      </c>
      <c r="F1819" s="2" t="s">
        <v>3371</v>
      </c>
      <c r="G1819" s="3" t="s">
        <v>4235</v>
      </c>
      <c r="H1819" s="2" t="s">
        <v>20</v>
      </c>
      <c r="I1819" s="3" t="s">
        <v>956</v>
      </c>
      <c r="J1819" s="3" t="s">
        <v>69</v>
      </c>
      <c r="K1819" s="5">
        <v>96.020887000000002</v>
      </c>
      <c r="L1819" s="5">
        <v>0</v>
      </c>
      <c r="M1819" s="5">
        <v>0</v>
      </c>
      <c r="N1819" s="5">
        <v>96.020887000000002</v>
      </c>
    </row>
    <row r="1820" spans="1:14" ht="45" hidden="1" x14ac:dyDescent="0.25">
      <c r="A1820" s="1">
        <v>50</v>
      </c>
      <c r="B1820" s="2" t="s">
        <v>883</v>
      </c>
      <c r="C1820" s="3">
        <v>613</v>
      </c>
      <c r="D1820" s="2" t="s">
        <v>1308</v>
      </c>
      <c r="E1820" s="3" t="s">
        <v>2300</v>
      </c>
      <c r="F1820" s="2" t="s">
        <v>4110</v>
      </c>
      <c r="G1820" s="3" t="s">
        <v>4235</v>
      </c>
      <c r="H1820" s="2" t="s">
        <v>20</v>
      </c>
      <c r="I1820" s="3" t="s">
        <v>956</v>
      </c>
      <c r="J1820" s="3" t="s">
        <v>137</v>
      </c>
      <c r="K1820" s="5">
        <v>0</v>
      </c>
      <c r="L1820" s="5">
        <v>9.3456810000000008</v>
      </c>
      <c r="M1820" s="5">
        <v>0</v>
      </c>
      <c r="N1820" s="5">
        <v>9.3456810000000008</v>
      </c>
    </row>
    <row r="1821" spans="1:14" ht="60" hidden="1" x14ac:dyDescent="0.25">
      <c r="A1821" s="1">
        <v>50</v>
      </c>
      <c r="B1821" s="2" t="s">
        <v>883</v>
      </c>
      <c r="C1821" s="3">
        <v>613</v>
      </c>
      <c r="D1821" s="2" t="s">
        <v>1308</v>
      </c>
      <c r="E1821" s="3" t="s">
        <v>2291</v>
      </c>
      <c r="F1821" s="2" t="s">
        <v>4101</v>
      </c>
      <c r="G1821" s="3" t="s">
        <v>4235</v>
      </c>
      <c r="H1821" s="2" t="s">
        <v>20</v>
      </c>
      <c r="I1821" s="3" t="s">
        <v>956</v>
      </c>
      <c r="J1821" s="3" t="s">
        <v>330</v>
      </c>
      <c r="K1821" s="5">
        <v>0</v>
      </c>
      <c r="L1821" s="5">
        <v>1.602808</v>
      </c>
      <c r="M1821" s="5">
        <v>0</v>
      </c>
      <c r="N1821" s="5">
        <v>1.602808</v>
      </c>
    </row>
    <row r="1822" spans="1:14" ht="75" hidden="1" x14ac:dyDescent="0.25">
      <c r="A1822" s="1">
        <v>50</v>
      </c>
      <c r="B1822" s="2" t="s">
        <v>883</v>
      </c>
      <c r="C1822" s="3">
        <v>613</v>
      </c>
      <c r="D1822" s="2" t="s">
        <v>1308</v>
      </c>
      <c r="E1822" s="3" t="s">
        <v>2293</v>
      </c>
      <c r="F1822" s="2" t="s">
        <v>4103</v>
      </c>
      <c r="G1822" s="3" t="s">
        <v>4235</v>
      </c>
      <c r="H1822" s="2" t="s">
        <v>20</v>
      </c>
      <c r="I1822" s="3" t="s">
        <v>956</v>
      </c>
      <c r="J1822" s="3" t="s">
        <v>139</v>
      </c>
      <c r="K1822" s="5">
        <v>0</v>
      </c>
      <c r="L1822" s="5">
        <v>7.7792589999999997</v>
      </c>
      <c r="M1822" s="5">
        <v>0</v>
      </c>
      <c r="N1822" s="5">
        <v>7.7792589999999997</v>
      </c>
    </row>
    <row r="1823" spans="1:14" ht="75" hidden="1" x14ac:dyDescent="0.25">
      <c r="A1823" s="1">
        <v>50</v>
      </c>
      <c r="B1823" s="2" t="s">
        <v>883</v>
      </c>
      <c r="C1823" s="3">
        <v>613</v>
      </c>
      <c r="D1823" s="2" t="s">
        <v>1308</v>
      </c>
      <c r="E1823" s="3" t="s">
        <v>2294</v>
      </c>
      <c r="F1823" s="2" t="s">
        <v>4104</v>
      </c>
      <c r="G1823" s="3" t="s">
        <v>4234</v>
      </c>
      <c r="H1823" s="2" t="s">
        <v>20</v>
      </c>
      <c r="I1823" s="3" t="s">
        <v>956</v>
      </c>
      <c r="J1823" s="3" t="s">
        <v>139</v>
      </c>
      <c r="K1823" s="5">
        <v>0</v>
      </c>
      <c r="L1823" s="5">
        <v>33.121220999999998</v>
      </c>
      <c r="M1823" s="5">
        <v>0</v>
      </c>
      <c r="N1823" s="5">
        <v>33.121220999999998</v>
      </c>
    </row>
    <row r="1824" spans="1:14" ht="60" hidden="1" x14ac:dyDescent="0.25">
      <c r="A1824" s="1">
        <v>50</v>
      </c>
      <c r="B1824" s="2" t="s">
        <v>883</v>
      </c>
      <c r="C1824" s="3">
        <v>613</v>
      </c>
      <c r="D1824" s="2" t="s">
        <v>1308</v>
      </c>
      <c r="E1824" s="3" t="s">
        <v>2295</v>
      </c>
      <c r="F1824" s="2" t="s">
        <v>4105</v>
      </c>
      <c r="G1824" s="3" t="s">
        <v>4235</v>
      </c>
      <c r="H1824" s="2" t="s">
        <v>20</v>
      </c>
      <c r="I1824" s="3" t="s">
        <v>956</v>
      </c>
      <c r="J1824" s="3" t="s">
        <v>139</v>
      </c>
      <c r="K1824" s="5">
        <v>0</v>
      </c>
      <c r="L1824" s="5">
        <v>0.32599499999999998</v>
      </c>
      <c r="M1824" s="5">
        <v>0</v>
      </c>
      <c r="N1824" s="5">
        <v>0.32599499999999998</v>
      </c>
    </row>
    <row r="1825" spans="1:14" ht="60" hidden="1" x14ac:dyDescent="0.25">
      <c r="A1825" s="1">
        <v>50</v>
      </c>
      <c r="B1825" s="2" t="s">
        <v>883</v>
      </c>
      <c r="C1825" s="3">
        <v>613</v>
      </c>
      <c r="D1825" s="2" t="s">
        <v>1308</v>
      </c>
      <c r="E1825" s="3" t="s">
        <v>2272</v>
      </c>
      <c r="F1825" s="2" t="s">
        <v>4082</v>
      </c>
      <c r="G1825" s="3" t="s">
        <v>4235</v>
      </c>
      <c r="H1825" s="2" t="s">
        <v>20</v>
      </c>
      <c r="I1825" s="3" t="s">
        <v>956</v>
      </c>
      <c r="J1825" s="3" t="s">
        <v>257</v>
      </c>
      <c r="K1825" s="5">
        <v>0</v>
      </c>
      <c r="L1825" s="5">
        <v>140.85441900000001</v>
      </c>
      <c r="M1825" s="5">
        <v>0</v>
      </c>
      <c r="N1825" s="5">
        <v>140.85441900000001</v>
      </c>
    </row>
    <row r="1826" spans="1:14" ht="60" hidden="1" x14ac:dyDescent="0.25">
      <c r="A1826" s="1">
        <v>50</v>
      </c>
      <c r="B1826" s="2" t="s">
        <v>883</v>
      </c>
      <c r="C1826" s="3">
        <v>613</v>
      </c>
      <c r="D1826" s="2" t="s">
        <v>1308</v>
      </c>
      <c r="E1826" s="3" t="s">
        <v>2305</v>
      </c>
      <c r="F1826" s="2" t="s">
        <v>4115</v>
      </c>
      <c r="G1826" s="3" t="s">
        <v>4235</v>
      </c>
      <c r="H1826" s="2" t="s">
        <v>20</v>
      </c>
      <c r="I1826" s="3" t="s">
        <v>956</v>
      </c>
      <c r="J1826" s="3" t="s">
        <v>273</v>
      </c>
      <c r="K1826" s="5">
        <v>0</v>
      </c>
      <c r="L1826" s="5">
        <v>26.329868999999999</v>
      </c>
      <c r="M1826" s="5">
        <v>0</v>
      </c>
      <c r="N1826" s="5">
        <v>26.329868999999999</v>
      </c>
    </row>
    <row r="1827" spans="1:14" ht="45" hidden="1" x14ac:dyDescent="0.25">
      <c r="A1827" s="1">
        <v>50</v>
      </c>
      <c r="B1827" s="2" t="s">
        <v>883</v>
      </c>
      <c r="C1827" s="3">
        <v>613</v>
      </c>
      <c r="D1827" s="2" t="s">
        <v>1308</v>
      </c>
      <c r="E1827" s="3" t="s">
        <v>2302</v>
      </c>
      <c r="F1827" s="2" t="s">
        <v>4112</v>
      </c>
      <c r="G1827" s="3" t="s">
        <v>4235</v>
      </c>
      <c r="H1827" s="2" t="s">
        <v>20</v>
      </c>
      <c r="I1827" s="3" t="s">
        <v>956</v>
      </c>
      <c r="J1827" s="3" t="s">
        <v>331</v>
      </c>
      <c r="K1827" s="5">
        <v>0</v>
      </c>
      <c r="L1827" s="5">
        <v>24.993335999999999</v>
      </c>
      <c r="M1827" s="5">
        <v>0</v>
      </c>
      <c r="N1827" s="5">
        <v>24.993335999999999</v>
      </c>
    </row>
    <row r="1828" spans="1:14" ht="45" hidden="1" x14ac:dyDescent="0.25">
      <c r="A1828" s="1">
        <v>50</v>
      </c>
      <c r="B1828" s="2" t="s">
        <v>883</v>
      </c>
      <c r="C1828" s="3">
        <v>613</v>
      </c>
      <c r="D1828" s="2" t="s">
        <v>1308</v>
      </c>
      <c r="E1828" s="3" t="s">
        <v>2296</v>
      </c>
      <c r="F1828" s="2" t="s">
        <v>4106</v>
      </c>
      <c r="G1828" s="3" t="s">
        <v>4234</v>
      </c>
      <c r="H1828" s="2" t="s">
        <v>20</v>
      </c>
      <c r="I1828" s="3" t="s">
        <v>956</v>
      </c>
      <c r="J1828" s="3" t="s">
        <v>122</v>
      </c>
      <c r="K1828" s="5">
        <v>0</v>
      </c>
      <c r="L1828" s="5">
        <v>795.03221699999995</v>
      </c>
      <c r="M1828" s="5">
        <v>0</v>
      </c>
      <c r="N1828" s="5">
        <v>795.03221699999995</v>
      </c>
    </row>
    <row r="1829" spans="1:14" ht="45" hidden="1" x14ac:dyDescent="0.25">
      <c r="A1829" s="1">
        <v>50</v>
      </c>
      <c r="B1829" s="2" t="s">
        <v>883</v>
      </c>
      <c r="C1829" s="3">
        <v>613</v>
      </c>
      <c r="D1829" s="2" t="s">
        <v>1308</v>
      </c>
      <c r="E1829" s="3" t="s">
        <v>2311</v>
      </c>
      <c r="F1829" s="2" t="s">
        <v>4121</v>
      </c>
      <c r="G1829" s="3" t="s">
        <v>4235</v>
      </c>
      <c r="H1829" s="2" t="s">
        <v>20</v>
      </c>
      <c r="I1829" s="3" t="s">
        <v>956</v>
      </c>
      <c r="J1829" s="3" t="s">
        <v>61</v>
      </c>
      <c r="K1829" s="5">
        <v>0</v>
      </c>
      <c r="L1829" s="5">
        <v>1.6666669999999999</v>
      </c>
      <c r="M1829" s="5">
        <v>0</v>
      </c>
      <c r="N1829" s="5">
        <v>1.6666669999999999</v>
      </c>
    </row>
    <row r="1830" spans="1:14" ht="60" hidden="1" x14ac:dyDescent="0.25">
      <c r="A1830" s="1">
        <v>50</v>
      </c>
      <c r="B1830" s="2" t="s">
        <v>883</v>
      </c>
      <c r="C1830" s="3">
        <v>613</v>
      </c>
      <c r="D1830" s="2" t="s">
        <v>1308</v>
      </c>
      <c r="E1830" s="3" t="s">
        <v>2266</v>
      </c>
      <c r="F1830" s="2" t="s">
        <v>4076</v>
      </c>
      <c r="G1830" s="3" t="s">
        <v>4235</v>
      </c>
      <c r="H1830" s="2" t="s">
        <v>20</v>
      </c>
      <c r="I1830" s="3" t="s">
        <v>956</v>
      </c>
      <c r="J1830" s="3" t="s">
        <v>155</v>
      </c>
      <c r="K1830" s="5">
        <v>0</v>
      </c>
      <c r="L1830" s="5">
        <v>431.60354799999999</v>
      </c>
      <c r="M1830" s="5">
        <v>0</v>
      </c>
      <c r="N1830" s="5">
        <v>431.60354799999999</v>
      </c>
    </row>
    <row r="1831" spans="1:14" ht="45" hidden="1" x14ac:dyDescent="0.25">
      <c r="A1831" s="1">
        <v>50</v>
      </c>
      <c r="B1831" s="2" t="s">
        <v>883</v>
      </c>
      <c r="C1831" s="3">
        <v>613</v>
      </c>
      <c r="D1831" s="2" t="s">
        <v>1308</v>
      </c>
      <c r="E1831" s="3" t="s">
        <v>2268</v>
      </c>
      <c r="F1831" s="2" t="s">
        <v>4078</v>
      </c>
      <c r="G1831" s="3" t="s">
        <v>4235</v>
      </c>
      <c r="H1831" s="2" t="s">
        <v>20</v>
      </c>
      <c r="I1831" s="3" t="s">
        <v>956</v>
      </c>
      <c r="J1831" s="3" t="s">
        <v>124</v>
      </c>
      <c r="K1831" s="5">
        <v>0</v>
      </c>
      <c r="L1831" s="5">
        <v>4438.460728</v>
      </c>
      <c r="M1831" s="5">
        <v>0</v>
      </c>
      <c r="N1831" s="5">
        <v>4438.460728</v>
      </c>
    </row>
    <row r="1832" spans="1:14" ht="75" hidden="1" x14ac:dyDescent="0.25">
      <c r="A1832" s="1">
        <v>50</v>
      </c>
      <c r="B1832" s="2" t="s">
        <v>883</v>
      </c>
      <c r="C1832" s="3">
        <v>613</v>
      </c>
      <c r="D1832" s="2" t="s">
        <v>1308</v>
      </c>
      <c r="E1832" s="3" t="s">
        <v>2290</v>
      </c>
      <c r="F1832" s="2" t="s">
        <v>4100</v>
      </c>
      <c r="G1832" s="3" t="s">
        <v>4235</v>
      </c>
      <c r="H1832" s="2" t="s">
        <v>20</v>
      </c>
      <c r="I1832" s="3" t="s">
        <v>956</v>
      </c>
      <c r="J1832" s="3" t="s">
        <v>155</v>
      </c>
      <c r="K1832" s="5">
        <v>0</v>
      </c>
      <c r="L1832" s="5">
        <v>137.95885999999999</v>
      </c>
      <c r="M1832" s="5">
        <v>0</v>
      </c>
      <c r="N1832" s="5">
        <v>137.95885999999999</v>
      </c>
    </row>
    <row r="1833" spans="1:14" ht="60" hidden="1" x14ac:dyDescent="0.25">
      <c r="A1833" s="1">
        <v>50</v>
      </c>
      <c r="B1833" s="2" t="s">
        <v>883</v>
      </c>
      <c r="C1833" s="3">
        <v>613</v>
      </c>
      <c r="D1833" s="2" t="s">
        <v>1308</v>
      </c>
      <c r="E1833" s="3" t="s">
        <v>1330</v>
      </c>
      <c r="F1833" s="2" t="s">
        <v>3370</v>
      </c>
      <c r="G1833" s="3" t="s">
        <v>4235</v>
      </c>
      <c r="H1833" s="2" t="s">
        <v>20</v>
      </c>
      <c r="I1833" s="3" t="s">
        <v>956</v>
      </c>
      <c r="J1833" s="3" t="s">
        <v>123</v>
      </c>
      <c r="K1833" s="5">
        <v>203.07641100000001</v>
      </c>
      <c r="L1833" s="5">
        <v>0</v>
      </c>
      <c r="M1833" s="5">
        <v>0</v>
      </c>
      <c r="N1833" s="5">
        <v>203.07641100000001</v>
      </c>
    </row>
    <row r="1834" spans="1:14" ht="60" x14ac:dyDescent="0.25">
      <c r="A1834" s="1">
        <v>50</v>
      </c>
      <c r="B1834" s="2" t="s">
        <v>883</v>
      </c>
      <c r="C1834" s="3">
        <v>613</v>
      </c>
      <c r="D1834" s="2" t="s">
        <v>1308</v>
      </c>
      <c r="E1834" s="3" t="s">
        <v>2306</v>
      </c>
      <c r="F1834" s="2" t="s">
        <v>4116</v>
      </c>
      <c r="G1834" s="3" t="s">
        <v>4235</v>
      </c>
      <c r="H1834" s="2" t="s">
        <v>20</v>
      </c>
      <c r="I1834" s="3" t="s">
        <v>956</v>
      </c>
      <c r="J1834" s="3" t="s">
        <v>79</v>
      </c>
      <c r="K1834" s="5">
        <v>0</v>
      </c>
      <c r="L1834" s="5">
        <v>184.808739</v>
      </c>
      <c r="M1834" s="5">
        <v>0</v>
      </c>
      <c r="N1834" s="5">
        <v>184.808739</v>
      </c>
    </row>
    <row r="1835" spans="1:14" ht="75" hidden="1" x14ac:dyDescent="0.25">
      <c r="A1835" s="1">
        <v>50</v>
      </c>
      <c r="B1835" s="2" t="s">
        <v>883</v>
      </c>
      <c r="C1835" s="3">
        <v>613</v>
      </c>
      <c r="D1835" s="2" t="s">
        <v>1308</v>
      </c>
      <c r="E1835" s="3" t="s">
        <v>2288</v>
      </c>
      <c r="F1835" s="2" t="s">
        <v>4098</v>
      </c>
      <c r="G1835" s="3" t="s">
        <v>4235</v>
      </c>
      <c r="H1835" s="2" t="s">
        <v>20</v>
      </c>
      <c r="I1835" s="3" t="s">
        <v>956</v>
      </c>
      <c r="J1835" s="3" t="s">
        <v>121</v>
      </c>
      <c r="K1835" s="5">
        <v>0</v>
      </c>
      <c r="L1835" s="5">
        <v>2232.1042590000002</v>
      </c>
      <c r="M1835" s="5">
        <v>0</v>
      </c>
      <c r="N1835" s="5">
        <v>2232.1042590000002</v>
      </c>
    </row>
    <row r="1836" spans="1:14" ht="45" hidden="1" x14ac:dyDescent="0.25">
      <c r="A1836" s="1">
        <v>50</v>
      </c>
      <c r="B1836" s="2" t="s">
        <v>883</v>
      </c>
      <c r="C1836" s="3">
        <v>613</v>
      </c>
      <c r="D1836" s="2" t="s">
        <v>1308</v>
      </c>
      <c r="E1836" s="3" t="s">
        <v>2271</v>
      </c>
      <c r="F1836" s="2" t="s">
        <v>4081</v>
      </c>
      <c r="G1836" s="3" t="s">
        <v>4235</v>
      </c>
      <c r="H1836" s="2" t="s">
        <v>20</v>
      </c>
      <c r="I1836" s="3" t="s">
        <v>956</v>
      </c>
      <c r="J1836" s="3" t="s">
        <v>61</v>
      </c>
      <c r="K1836" s="5">
        <v>0</v>
      </c>
      <c r="L1836" s="5">
        <v>38.070770000000003</v>
      </c>
      <c r="M1836" s="5">
        <v>0</v>
      </c>
      <c r="N1836" s="5">
        <v>38.070770000000003</v>
      </c>
    </row>
    <row r="1837" spans="1:14" ht="45" hidden="1" x14ac:dyDescent="0.25">
      <c r="A1837" s="1">
        <v>50</v>
      </c>
      <c r="B1837" s="2" t="s">
        <v>883</v>
      </c>
      <c r="C1837" s="3">
        <v>613</v>
      </c>
      <c r="D1837" s="2" t="s">
        <v>1308</v>
      </c>
      <c r="E1837" s="3" t="s">
        <v>2273</v>
      </c>
      <c r="F1837" s="2" t="s">
        <v>4083</v>
      </c>
      <c r="G1837" s="3" t="s">
        <v>4235</v>
      </c>
      <c r="H1837" s="2" t="s">
        <v>20</v>
      </c>
      <c r="I1837" s="3" t="s">
        <v>956</v>
      </c>
      <c r="J1837" s="3" t="s">
        <v>257</v>
      </c>
      <c r="K1837" s="5">
        <v>0</v>
      </c>
      <c r="L1837" s="5">
        <v>140.47940299999999</v>
      </c>
      <c r="M1837" s="5">
        <v>0</v>
      </c>
      <c r="N1837" s="5">
        <v>140.47940299999999</v>
      </c>
    </row>
    <row r="1838" spans="1:14" ht="45" hidden="1" x14ac:dyDescent="0.25">
      <c r="A1838" s="1">
        <v>50</v>
      </c>
      <c r="B1838" s="2" t="s">
        <v>883</v>
      </c>
      <c r="C1838" s="3">
        <v>613</v>
      </c>
      <c r="D1838" s="2" t="s">
        <v>1308</v>
      </c>
      <c r="E1838" s="3" t="s">
        <v>2274</v>
      </c>
      <c r="F1838" s="2" t="s">
        <v>4084</v>
      </c>
      <c r="G1838" s="3" t="s">
        <v>4235</v>
      </c>
      <c r="H1838" s="2" t="s">
        <v>20</v>
      </c>
      <c r="I1838" s="3" t="s">
        <v>956</v>
      </c>
      <c r="J1838" s="3" t="s">
        <v>257</v>
      </c>
      <c r="K1838" s="5">
        <v>0</v>
      </c>
      <c r="L1838" s="5">
        <v>60.968508</v>
      </c>
      <c r="M1838" s="5">
        <v>0</v>
      </c>
      <c r="N1838" s="5">
        <v>60.968508</v>
      </c>
    </row>
    <row r="1839" spans="1:14" ht="45" hidden="1" x14ac:dyDescent="0.25">
      <c r="A1839" s="1">
        <v>50</v>
      </c>
      <c r="B1839" s="2" t="s">
        <v>883</v>
      </c>
      <c r="C1839" s="3">
        <v>613</v>
      </c>
      <c r="D1839" s="2" t="s">
        <v>1308</v>
      </c>
      <c r="E1839" s="3" t="s">
        <v>2275</v>
      </c>
      <c r="F1839" s="2" t="s">
        <v>4085</v>
      </c>
      <c r="G1839" s="3" t="s">
        <v>4235</v>
      </c>
      <c r="H1839" s="2" t="s">
        <v>20</v>
      </c>
      <c r="I1839" s="3" t="s">
        <v>956</v>
      </c>
      <c r="J1839" s="3" t="s">
        <v>257</v>
      </c>
      <c r="K1839" s="5">
        <v>0</v>
      </c>
      <c r="L1839" s="5">
        <v>316.12776300000002</v>
      </c>
      <c r="M1839" s="5">
        <v>0</v>
      </c>
      <c r="N1839" s="5">
        <v>316.12776300000002</v>
      </c>
    </row>
    <row r="1840" spans="1:14" ht="75" hidden="1" x14ac:dyDescent="0.25">
      <c r="A1840" s="1">
        <v>50</v>
      </c>
      <c r="B1840" s="2" t="s">
        <v>883</v>
      </c>
      <c r="C1840" s="3">
        <v>613</v>
      </c>
      <c r="D1840" s="2" t="s">
        <v>1308</v>
      </c>
      <c r="E1840" s="3" t="s">
        <v>2292</v>
      </c>
      <c r="F1840" s="2" t="s">
        <v>4102</v>
      </c>
      <c r="G1840" s="3" t="s">
        <v>4235</v>
      </c>
      <c r="H1840" s="2" t="s">
        <v>20</v>
      </c>
      <c r="I1840" s="3" t="s">
        <v>956</v>
      </c>
      <c r="J1840" s="3" t="s">
        <v>330</v>
      </c>
      <c r="K1840" s="5">
        <v>0</v>
      </c>
      <c r="L1840" s="5">
        <v>175.269735</v>
      </c>
      <c r="M1840" s="5">
        <v>0</v>
      </c>
      <c r="N1840" s="5">
        <v>175.269735</v>
      </c>
    </row>
    <row r="1841" spans="1:14" ht="75" hidden="1" x14ac:dyDescent="0.25">
      <c r="A1841" s="1">
        <v>50</v>
      </c>
      <c r="B1841" s="2" t="s">
        <v>883</v>
      </c>
      <c r="C1841" s="3">
        <v>613</v>
      </c>
      <c r="D1841" s="2" t="s">
        <v>1308</v>
      </c>
      <c r="E1841" s="3" t="s">
        <v>2297</v>
      </c>
      <c r="F1841" s="2" t="s">
        <v>4107</v>
      </c>
      <c r="G1841" s="3" t="s">
        <v>4235</v>
      </c>
      <c r="H1841" s="2" t="s">
        <v>20</v>
      </c>
      <c r="I1841" s="3" t="s">
        <v>956</v>
      </c>
      <c r="J1841" s="3" t="s">
        <v>122</v>
      </c>
      <c r="K1841" s="5">
        <v>0</v>
      </c>
      <c r="L1841" s="5">
        <v>47.069771000000003</v>
      </c>
      <c r="M1841" s="5">
        <v>0</v>
      </c>
      <c r="N1841" s="5">
        <v>47.069771000000003</v>
      </c>
    </row>
    <row r="1842" spans="1:14" ht="45" hidden="1" x14ac:dyDescent="0.25">
      <c r="A1842" s="1">
        <v>50</v>
      </c>
      <c r="B1842" s="2" t="s">
        <v>883</v>
      </c>
      <c r="C1842" s="3">
        <v>613</v>
      </c>
      <c r="D1842" s="2" t="s">
        <v>1308</v>
      </c>
      <c r="E1842" s="3" t="s">
        <v>2298</v>
      </c>
      <c r="F1842" s="2" t="s">
        <v>4108</v>
      </c>
      <c r="G1842" s="3" t="s">
        <v>4235</v>
      </c>
      <c r="H1842" s="2" t="s">
        <v>20</v>
      </c>
      <c r="I1842" s="3" t="s">
        <v>956</v>
      </c>
      <c r="J1842" s="3" t="s">
        <v>122</v>
      </c>
      <c r="K1842" s="5">
        <v>0</v>
      </c>
      <c r="L1842" s="5">
        <v>655.83913199999995</v>
      </c>
      <c r="M1842" s="5">
        <v>0</v>
      </c>
      <c r="N1842" s="5">
        <v>655.83913199999995</v>
      </c>
    </row>
    <row r="1843" spans="1:14" ht="45" hidden="1" x14ac:dyDescent="0.25">
      <c r="A1843" s="1">
        <v>50</v>
      </c>
      <c r="B1843" s="2" t="s">
        <v>883</v>
      </c>
      <c r="C1843" s="3">
        <v>613</v>
      </c>
      <c r="D1843" s="2" t="s">
        <v>1308</v>
      </c>
      <c r="E1843" s="3" t="s">
        <v>2299</v>
      </c>
      <c r="F1843" s="2" t="s">
        <v>4109</v>
      </c>
      <c r="G1843" s="3" t="s">
        <v>4234</v>
      </c>
      <c r="H1843" s="2" t="s">
        <v>20</v>
      </c>
      <c r="I1843" s="3" t="s">
        <v>956</v>
      </c>
      <c r="J1843" s="3" t="s">
        <v>122</v>
      </c>
      <c r="K1843" s="5">
        <v>0</v>
      </c>
      <c r="L1843" s="5">
        <v>106.735979</v>
      </c>
      <c r="M1843" s="5">
        <v>0</v>
      </c>
      <c r="N1843" s="5">
        <v>106.735979</v>
      </c>
    </row>
    <row r="1844" spans="1:14" ht="90" hidden="1" x14ac:dyDescent="0.25">
      <c r="A1844" s="1">
        <v>50</v>
      </c>
      <c r="B1844" s="2" t="s">
        <v>883</v>
      </c>
      <c r="C1844" s="3">
        <v>613</v>
      </c>
      <c r="D1844" s="2" t="s">
        <v>1308</v>
      </c>
      <c r="E1844" s="3" t="s">
        <v>2286</v>
      </c>
      <c r="F1844" s="2" t="s">
        <v>4096</v>
      </c>
      <c r="G1844" s="3" t="s">
        <v>4235</v>
      </c>
      <c r="H1844" s="2" t="s">
        <v>20</v>
      </c>
      <c r="I1844" s="3" t="s">
        <v>956</v>
      </c>
      <c r="J1844" s="3" t="s">
        <v>329</v>
      </c>
      <c r="K1844" s="5">
        <v>0</v>
      </c>
      <c r="L1844" s="5">
        <v>1000</v>
      </c>
      <c r="M1844" s="5">
        <v>0</v>
      </c>
      <c r="N1844" s="5">
        <v>1000</v>
      </c>
    </row>
    <row r="1845" spans="1:14" ht="45" hidden="1" x14ac:dyDescent="0.25">
      <c r="A1845" s="1">
        <v>50</v>
      </c>
      <c r="B1845" s="2" t="s">
        <v>883</v>
      </c>
      <c r="C1845" s="3">
        <v>613</v>
      </c>
      <c r="D1845" s="2" t="s">
        <v>1308</v>
      </c>
      <c r="E1845" s="3" t="s">
        <v>2289</v>
      </c>
      <c r="F1845" s="2" t="s">
        <v>4099</v>
      </c>
      <c r="G1845" s="3" t="s">
        <v>4234</v>
      </c>
      <c r="H1845" s="2" t="s">
        <v>20</v>
      </c>
      <c r="I1845" s="3" t="s">
        <v>956</v>
      </c>
      <c r="J1845" s="3" t="s">
        <v>121</v>
      </c>
      <c r="K1845" s="5">
        <v>0</v>
      </c>
      <c r="L1845" s="5">
        <v>27.240727</v>
      </c>
      <c r="M1845" s="5">
        <v>0</v>
      </c>
      <c r="N1845" s="5">
        <v>27.240727</v>
      </c>
    </row>
    <row r="1846" spans="1:14" ht="60" hidden="1" x14ac:dyDescent="0.25">
      <c r="A1846" s="1">
        <v>50</v>
      </c>
      <c r="B1846" s="2" t="s">
        <v>883</v>
      </c>
      <c r="C1846" s="3">
        <v>613</v>
      </c>
      <c r="D1846" s="2" t="s">
        <v>1308</v>
      </c>
      <c r="E1846" s="3" t="s">
        <v>2303</v>
      </c>
      <c r="F1846" s="2" t="s">
        <v>4113</v>
      </c>
      <c r="G1846" s="3" t="s">
        <v>4235</v>
      </c>
      <c r="H1846" s="2" t="s">
        <v>20</v>
      </c>
      <c r="I1846" s="3" t="s">
        <v>956</v>
      </c>
      <c r="J1846" s="3" t="s">
        <v>331</v>
      </c>
      <c r="K1846" s="5">
        <v>0</v>
      </c>
      <c r="L1846" s="5">
        <v>27.897849000000001</v>
      </c>
      <c r="M1846" s="5">
        <v>0</v>
      </c>
      <c r="N1846" s="5">
        <v>27.897849000000001</v>
      </c>
    </row>
    <row r="1847" spans="1:14" ht="60" hidden="1" x14ac:dyDescent="0.25">
      <c r="A1847" s="1">
        <v>50</v>
      </c>
      <c r="B1847" s="2" t="s">
        <v>883</v>
      </c>
      <c r="C1847" s="3">
        <v>613</v>
      </c>
      <c r="D1847" s="2" t="s">
        <v>1308</v>
      </c>
      <c r="E1847" s="3" t="s">
        <v>2304</v>
      </c>
      <c r="F1847" s="2" t="s">
        <v>4114</v>
      </c>
      <c r="G1847" s="3" t="s">
        <v>4235</v>
      </c>
      <c r="H1847" s="2" t="s">
        <v>20</v>
      </c>
      <c r="I1847" s="3" t="s">
        <v>956</v>
      </c>
      <c r="J1847" s="3" t="s">
        <v>331</v>
      </c>
      <c r="K1847" s="5">
        <v>0</v>
      </c>
      <c r="L1847" s="5">
        <v>61.539701999999998</v>
      </c>
      <c r="M1847" s="5">
        <v>0</v>
      </c>
      <c r="N1847" s="5">
        <v>61.539701999999998</v>
      </c>
    </row>
    <row r="1848" spans="1:14" ht="60" x14ac:dyDescent="0.25">
      <c r="A1848" s="1">
        <v>50</v>
      </c>
      <c r="B1848" s="2" t="s">
        <v>883</v>
      </c>
      <c r="C1848" s="3">
        <v>613</v>
      </c>
      <c r="D1848" s="2" t="s">
        <v>1308</v>
      </c>
      <c r="E1848" s="3" t="s">
        <v>2307</v>
      </c>
      <c r="F1848" s="2" t="s">
        <v>4117</v>
      </c>
      <c r="G1848" s="3" t="s">
        <v>4235</v>
      </c>
      <c r="H1848" s="2" t="s">
        <v>20</v>
      </c>
      <c r="I1848" s="3" t="s">
        <v>956</v>
      </c>
      <c r="J1848" s="3" t="s">
        <v>79</v>
      </c>
      <c r="K1848" s="5">
        <v>0</v>
      </c>
      <c r="L1848" s="5">
        <v>56.740157000000004</v>
      </c>
      <c r="M1848" s="5">
        <v>0</v>
      </c>
      <c r="N1848" s="5">
        <v>56.740157000000004</v>
      </c>
    </row>
    <row r="1849" spans="1:14" ht="60" hidden="1" x14ac:dyDescent="0.25">
      <c r="A1849" s="1">
        <v>50</v>
      </c>
      <c r="B1849" s="2" t="s">
        <v>883</v>
      </c>
      <c r="C1849" s="3">
        <v>613</v>
      </c>
      <c r="D1849" s="2" t="s">
        <v>1308</v>
      </c>
      <c r="E1849" s="3" t="s">
        <v>2278</v>
      </c>
      <c r="F1849" s="2" t="s">
        <v>4088</v>
      </c>
      <c r="G1849" s="3" t="s">
        <v>4235</v>
      </c>
      <c r="H1849" s="2" t="s">
        <v>20</v>
      </c>
      <c r="I1849" s="3" t="s">
        <v>956</v>
      </c>
      <c r="J1849" s="3" t="s">
        <v>77</v>
      </c>
      <c r="K1849" s="5">
        <v>0</v>
      </c>
      <c r="L1849" s="5">
        <v>106.240891</v>
      </c>
      <c r="M1849" s="5">
        <v>0</v>
      </c>
      <c r="N1849" s="5">
        <v>106.240891</v>
      </c>
    </row>
    <row r="1850" spans="1:14" ht="60" x14ac:dyDescent="0.25">
      <c r="A1850" s="1">
        <v>50</v>
      </c>
      <c r="B1850" s="2" t="s">
        <v>883</v>
      </c>
      <c r="C1850" s="3">
        <v>613</v>
      </c>
      <c r="D1850" s="2" t="s">
        <v>1308</v>
      </c>
      <c r="E1850" s="3" t="s">
        <v>2308</v>
      </c>
      <c r="F1850" s="2" t="s">
        <v>4118</v>
      </c>
      <c r="G1850" s="3" t="s">
        <v>4235</v>
      </c>
      <c r="H1850" s="2" t="s">
        <v>20</v>
      </c>
      <c r="I1850" s="3" t="s">
        <v>956</v>
      </c>
      <c r="J1850" s="3" t="s">
        <v>79</v>
      </c>
      <c r="K1850" s="5">
        <v>0</v>
      </c>
      <c r="L1850" s="5">
        <v>760.51809700000001</v>
      </c>
      <c r="M1850" s="5">
        <v>0</v>
      </c>
      <c r="N1850" s="5">
        <v>760.51809700000001</v>
      </c>
    </row>
    <row r="1851" spans="1:14" ht="60" x14ac:dyDescent="0.25">
      <c r="A1851" s="1">
        <v>50</v>
      </c>
      <c r="B1851" s="2" t="s">
        <v>883</v>
      </c>
      <c r="C1851" s="3">
        <v>613</v>
      </c>
      <c r="D1851" s="2" t="s">
        <v>1308</v>
      </c>
      <c r="E1851" s="3" t="s">
        <v>2309</v>
      </c>
      <c r="F1851" s="2" t="s">
        <v>4119</v>
      </c>
      <c r="G1851" s="3" t="s">
        <v>4235</v>
      </c>
      <c r="H1851" s="2" t="s">
        <v>20</v>
      </c>
      <c r="I1851" s="3" t="s">
        <v>956</v>
      </c>
      <c r="J1851" s="3" t="s">
        <v>79</v>
      </c>
      <c r="K1851" s="5">
        <v>0</v>
      </c>
      <c r="L1851" s="5">
        <v>5.0528719999999998</v>
      </c>
      <c r="M1851" s="5">
        <v>0</v>
      </c>
      <c r="N1851" s="5">
        <v>5.0528719999999998</v>
      </c>
    </row>
    <row r="1852" spans="1:14" ht="60" x14ac:dyDescent="0.25">
      <c r="A1852" s="1">
        <v>50</v>
      </c>
      <c r="B1852" s="2" t="s">
        <v>883</v>
      </c>
      <c r="C1852" s="3">
        <v>613</v>
      </c>
      <c r="D1852" s="2" t="s">
        <v>1308</v>
      </c>
      <c r="E1852" s="3" t="s">
        <v>2310</v>
      </c>
      <c r="F1852" s="2" t="s">
        <v>4120</v>
      </c>
      <c r="G1852" s="3" t="s">
        <v>4234</v>
      </c>
      <c r="H1852" s="2" t="s">
        <v>20</v>
      </c>
      <c r="I1852" s="3" t="s">
        <v>956</v>
      </c>
      <c r="J1852" s="3" t="s">
        <v>79</v>
      </c>
      <c r="K1852" s="5">
        <v>0</v>
      </c>
      <c r="L1852" s="5">
        <v>16.468927999999998</v>
      </c>
      <c r="M1852" s="5">
        <v>0</v>
      </c>
      <c r="N1852" s="5">
        <v>16.468927999999998</v>
      </c>
    </row>
    <row r="1853" spans="1:14" ht="45" hidden="1" x14ac:dyDescent="0.25">
      <c r="A1853" s="1">
        <v>50</v>
      </c>
      <c r="B1853" s="2" t="s">
        <v>883</v>
      </c>
      <c r="C1853" s="3">
        <v>613</v>
      </c>
      <c r="D1853" s="2" t="s">
        <v>1308</v>
      </c>
      <c r="E1853" s="3" t="s">
        <v>2279</v>
      </c>
      <c r="F1853" s="2" t="s">
        <v>4089</v>
      </c>
      <c r="G1853" s="3" t="s">
        <v>4234</v>
      </c>
      <c r="H1853" s="2" t="s">
        <v>20</v>
      </c>
      <c r="I1853" s="3" t="s">
        <v>956</v>
      </c>
      <c r="J1853" s="3" t="s">
        <v>77</v>
      </c>
      <c r="K1853" s="5">
        <v>0</v>
      </c>
      <c r="L1853" s="5">
        <v>157.748918</v>
      </c>
      <c r="M1853" s="5">
        <v>0</v>
      </c>
      <c r="N1853" s="5">
        <v>157.748918</v>
      </c>
    </row>
    <row r="1854" spans="1:14" ht="45" hidden="1" x14ac:dyDescent="0.25">
      <c r="A1854" s="1">
        <v>50</v>
      </c>
      <c r="B1854" s="2" t="s">
        <v>883</v>
      </c>
      <c r="C1854" s="3">
        <v>613</v>
      </c>
      <c r="D1854" s="2" t="s">
        <v>1308</v>
      </c>
      <c r="E1854" s="3" t="s">
        <v>2280</v>
      </c>
      <c r="F1854" s="2" t="s">
        <v>4090</v>
      </c>
      <c r="G1854" s="3" t="s">
        <v>4234</v>
      </c>
      <c r="H1854" s="2" t="s">
        <v>20</v>
      </c>
      <c r="I1854" s="3" t="s">
        <v>956</v>
      </c>
      <c r="J1854" s="3" t="s">
        <v>77</v>
      </c>
      <c r="K1854" s="5">
        <v>0</v>
      </c>
      <c r="L1854" s="5">
        <v>137.967839</v>
      </c>
      <c r="M1854" s="5">
        <v>0</v>
      </c>
      <c r="N1854" s="5">
        <v>137.967839</v>
      </c>
    </row>
    <row r="1855" spans="1:14" ht="60" hidden="1" x14ac:dyDescent="0.25">
      <c r="A1855" s="1">
        <v>50</v>
      </c>
      <c r="B1855" s="2" t="s">
        <v>883</v>
      </c>
      <c r="C1855" s="3">
        <v>613</v>
      </c>
      <c r="D1855" s="2" t="s">
        <v>1308</v>
      </c>
      <c r="E1855" s="3" t="s">
        <v>1323</v>
      </c>
      <c r="F1855" s="2" t="s">
        <v>3363</v>
      </c>
      <c r="G1855" s="3" t="s">
        <v>4235</v>
      </c>
      <c r="H1855" s="2" t="s">
        <v>20</v>
      </c>
      <c r="I1855" s="3" t="s">
        <v>956</v>
      </c>
      <c r="J1855" s="3" t="s">
        <v>61</v>
      </c>
      <c r="K1855" s="5">
        <v>9359.1626259999994</v>
      </c>
      <c r="L1855" s="5">
        <v>0</v>
      </c>
      <c r="M1855" s="5">
        <v>0</v>
      </c>
      <c r="N1855" s="5">
        <v>9359.1626259999994</v>
      </c>
    </row>
    <row r="1856" spans="1:14" ht="60" hidden="1" x14ac:dyDescent="0.25">
      <c r="A1856" s="1">
        <v>50</v>
      </c>
      <c r="B1856" s="2" t="s">
        <v>883</v>
      </c>
      <c r="C1856" s="3">
        <v>613</v>
      </c>
      <c r="D1856" s="2" t="s">
        <v>1308</v>
      </c>
      <c r="E1856" s="3" t="s">
        <v>2265</v>
      </c>
      <c r="F1856" s="2" t="s">
        <v>4075</v>
      </c>
      <c r="G1856" s="3" t="s">
        <v>4235</v>
      </c>
      <c r="H1856" s="2" t="s">
        <v>20</v>
      </c>
      <c r="I1856" s="3" t="s">
        <v>956</v>
      </c>
      <c r="J1856" s="3" t="s">
        <v>77</v>
      </c>
      <c r="K1856" s="5">
        <v>0</v>
      </c>
      <c r="L1856" s="5">
        <v>371.88829299999998</v>
      </c>
      <c r="M1856" s="5">
        <v>0</v>
      </c>
      <c r="N1856" s="5">
        <v>371.88829299999998</v>
      </c>
    </row>
    <row r="1857" spans="1:14" ht="60" hidden="1" x14ac:dyDescent="0.25">
      <c r="A1857" s="1">
        <v>50</v>
      </c>
      <c r="B1857" s="2" t="s">
        <v>883</v>
      </c>
      <c r="C1857" s="3">
        <v>613</v>
      </c>
      <c r="D1857" s="2" t="s">
        <v>1308</v>
      </c>
      <c r="E1857" s="3" t="s">
        <v>2267</v>
      </c>
      <c r="F1857" s="2" t="s">
        <v>4077</v>
      </c>
      <c r="G1857" s="3" t="s">
        <v>4235</v>
      </c>
      <c r="H1857" s="2" t="s">
        <v>20</v>
      </c>
      <c r="I1857" s="3" t="s">
        <v>956</v>
      </c>
      <c r="J1857" s="3" t="s">
        <v>122</v>
      </c>
      <c r="K1857" s="5">
        <v>0</v>
      </c>
      <c r="L1857" s="5">
        <v>448.31179200000003</v>
      </c>
      <c r="M1857" s="5">
        <v>0</v>
      </c>
      <c r="N1857" s="5">
        <v>448.31179200000003</v>
      </c>
    </row>
    <row r="1858" spans="1:14" ht="60" hidden="1" x14ac:dyDescent="0.25">
      <c r="A1858" s="1">
        <v>50</v>
      </c>
      <c r="B1858" s="2" t="s">
        <v>883</v>
      </c>
      <c r="C1858" s="3">
        <v>613</v>
      </c>
      <c r="D1858" s="2" t="s">
        <v>1308</v>
      </c>
      <c r="E1858" s="3" t="s">
        <v>2269</v>
      </c>
      <c r="F1858" s="2" t="s">
        <v>4079</v>
      </c>
      <c r="G1858" s="3" t="s">
        <v>4235</v>
      </c>
      <c r="H1858" s="2" t="s">
        <v>20</v>
      </c>
      <c r="I1858" s="3" t="s">
        <v>956</v>
      </c>
      <c r="J1858" s="3" t="s">
        <v>124</v>
      </c>
      <c r="K1858" s="5">
        <v>0</v>
      </c>
      <c r="L1858" s="5">
        <v>2847.336436</v>
      </c>
      <c r="M1858" s="5">
        <v>0</v>
      </c>
      <c r="N1858" s="5">
        <v>2847.336436</v>
      </c>
    </row>
    <row r="1859" spans="1:14" ht="45" hidden="1" x14ac:dyDescent="0.25">
      <c r="A1859" s="1">
        <v>50</v>
      </c>
      <c r="B1859" s="2" t="s">
        <v>883</v>
      </c>
      <c r="C1859" s="3">
        <v>613</v>
      </c>
      <c r="D1859" s="2" t="s">
        <v>1308</v>
      </c>
      <c r="E1859" s="3" t="s">
        <v>2276</v>
      </c>
      <c r="F1859" s="2" t="s">
        <v>4086</v>
      </c>
      <c r="G1859" s="3" t="s">
        <v>4235</v>
      </c>
      <c r="H1859" s="2" t="s">
        <v>20</v>
      </c>
      <c r="I1859" s="3" t="s">
        <v>956</v>
      </c>
      <c r="J1859" s="3" t="s">
        <v>257</v>
      </c>
      <c r="K1859" s="5">
        <v>0</v>
      </c>
      <c r="L1859" s="5">
        <v>133.169397</v>
      </c>
      <c r="M1859" s="5">
        <v>0</v>
      </c>
      <c r="N1859" s="5">
        <v>133.169397</v>
      </c>
    </row>
    <row r="1860" spans="1:14" ht="45" hidden="1" x14ac:dyDescent="0.25">
      <c r="A1860" s="1">
        <v>50</v>
      </c>
      <c r="B1860" s="2" t="s">
        <v>883</v>
      </c>
      <c r="C1860" s="3">
        <v>613</v>
      </c>
      <c r="D1860" s="2" t="s">
        <v>1308</v>
      </c>
      <c r="E1860" s="3" t="s">
        <v>2312</v>
      </c>
      <c r="F1860" s="2" t="s">
        <v>4122</v>
      </c>
      <c r="G1860" s="3" t="s">
        <v>4234</v>
      </c>
      <c r="H1860" s="2" t="s">
        <v>20</v>
      </c>
      <c r="I1860" s="3" t="s">
        <v>956</v>
      </c>
      <c r="J1860" s="3" t="s">
        <v>61</v>
      </c>
      <c r="K1860" s="5">
        <v>0</v>
      </c>
      <c r="L1860" s="5">
        <v>149.70278099999999</v>
      </c>
      <c r="M1860" s="5">
        <v>0</v>
      </c>
      <c r="N1860" s="5">
        <v>149.70278099999999</v>
      </c>
    </row>
    <row r="1861" spans="1:14" ht="60" hidden="1" x14ac:dyDescent="0.25">
      <c r="A1861" s="1">
        <v>50</v>
      </c>
      <c r="B1861" s="2" t="s">
        <v>883</v>
      </c>
      <c r="C1861" s="3">
        <v>613</v>
      </c>
      <c r="D1861" s="2" t="s">
        <v>1308</v>
      </c>
      <c r="E1861" s="3" t="s">
        <v>2313</v>
      </c>
      <c r="F1861" s="2" t="s">
        <v>4123</v>
      </c>
      <c r="G1861" s="3" t="s">
        <v>4234</v>
      </c>
      <c r="H1861" s="2" t="s">
        <v>20</v>
      </c>
      <c r="I1861" s="3" t="s">
        <v>956</v>
      </c>
      <c r="J1861" s="3" t="s">
        <v>61</v>
      </c>
      <c r="K1861" s="5">
        <v>0</v>
      </c>
      <c r="L1861" s="5">
        <v>1.0346869999999999</v>
      </c>
      <c r="M1861" s="5">
        <v>0</v>
      </c>
      <c r="N1861" s="5">
        <v>1.0346869999999999</v>
      </c>
    </row>
    <row r="1862" spans="1:14" ht="45" hidden="1" x14ac:dyDescent="0.25">
      <c r="A1862" s="1">
        <v>50</v>
      </c>
      <c r="B1862" s="2" t="s">
        <v>883</v>
      </c>
      <c r="C1862" s="3">
        <v>613</v>
      </c>
      <c r="D1862" s="2" t="s">
        <v>1308</v>
      </c>
      <c r="E1862" s="3" t="s">
        <v>2314</v>
      </c>
      <c r="F1862" s="2" t="s">
        <v>4124</v>
      </c>
      <c r="G1862" s="3" t="s">
        <v>4234</v>
      </c>
      <c r="H1862" s="2" t="s">
        <v>20</v>
      </c>
      <c r="I1862" s="3" t="s">
        <v>956</v>
      </c>
      <c r="J1862" s="3" t="s">
        <v>61</v>
      </c>
      <c r="K1862" s="5">
        <v>0</v>
      </c>
      <c r="L1862" s="5">
        <v>19.420348000000001</v>
      </c>
      <c r="M1862" s="5">
        <v>0</v>
      </c>
      <c r="N1862" s="5">
        <v>19.420348000000001</v>
      </c>
    </row>
    <row r="1863" spans="1:14" ht="45" hidden="1" x14ac:dyDescent="0.25">
      <c r="A1863" s="1">
        <v>50</v>
      </c>
      <c r="B1863" s="2" t="s">
        <v>883</v>
      </c>
      <c r="C1863" s="3">
        <v>613</v>
      </c>
      <c r="D1863" s="2" t="s">
        <v>1308</v>
      </c>
      <c r="E1863" s="3" t="s">
        <v>2315</v>
      </c>
      <c r="F1863" s="2" t="s">
        <v>4125</v>
      </c>
      <c r="G1863" s="3" t="s">
        <v>4234</v>
      </c>
      <c r="H1863" s="2" t="s">
        <v>20</v>
      </c>
      <c r="I1863" s="3" t="s">
        <v>956</v>
      </c>
      <c r="J1863" s="3" t="s">
        <v>61</v>
      </c>
      <c r="K1863" s="5">
        <v>0</v>
      </c>
      <c r="L1863" s="5">
        <v>17.000509000000001</v>
      </c>
      <c r="M1863" s="5">
        <v>0</v>
      </c>
      <c r="N1863" s="5">
        <v>17.000509000000001</v>
      </c>
    </row>
    <row r="1864" spans="1:14" ht="75" hidden="1" x14ac:dyDescent="0.25">
      <c r="A1864" s="1">
        <v>50</v>
      </c>
      <c r="B1864" s="2" t="s">
        <v>883</v>
      </c>
      <c r="C1864" s="3">
        <v>613</v>
      </c>
      <c r="D1864" s="2" t="s">
        <v>1308</v>
      </c>
      <c r="E1864" s="3" t="s">
        <v>2281</v>
      </c>
      <c r="F1864" s="2" t="s">
        <v>4091</v>
      </c>
      <c r="G1864" s="3" t="s">
        <v>4234</v>
      </c>
      <c r="H1864" s="2" t="s">
        <v>20</v>
      </c>
      <c r="I1864" s="3" t="s">
        <v>956</v>
      </c>
      <c r="J1864" s="3" t="s">
        <v>77</v>
      </c>
      <c r="K1864" s="5">
        <v>0</v>
      </c>
      <c r="L1864" s="5">
        <v>116.93307299999999</v>
      </c>
      <c r="M1864" s="5">
        <v>0</v>
      </c>
      <c r="N1864" s="5">
        <v>116.93307299999999</v>
      </c>
    </row>
    <row r="1865" spans="1:14" ht="45" hidden="1" x14ac:dyDescent="0.25">
      <c r="A1865" s="1">
        <v>50</v>
      </c>
      <c r="B1865" s="2" t="s">
        <v>883</v>
      </c>
      <c r="C1865" s="3">
        <v>613</v>
      </c>
      <c r="D1865" s="2" t="s">
        <v>1308</v>
      </c>
      <c r="E1865" s="3" t="s">
        <v>2282</v>
      </c>
      <c r="F1865" s="2" t="s">
        <v>4092</v>
      </c>
      <c r="G1865" s="3" t="s">
        <v>4234</v>
      </c>
      <c r="H1865" s="2" t="s">
        <v>20</v>
      </c>
      <c r="I1865" s="3" t="s">
        <v>956</v>
      </c>
      <c r="J1865" s="3" t="s">
        <v>77</v>
      </c>
      <c r="K1865" s="5">
        <v>0</v>
      </c>
      <c r="L1865" s="5">
        <v>242.785945</v>
      </c>
      <c r="M1865" s="5">
        <v>0</v>
      </c>
      <c r="N1865" s="5">
        <v>242.785945</v>
      </c>
    </row>
    <row r="1866" spans="1:14" ht="105" hidden="1" x14ac:dyDescent="0.25">
      <c r="A1866" s="1">
        <v>50</v>
      </c>
      <c r="B1866" s="2" t="s">
        <v>883</v>
      </c>
      <c r="C1866" s="3">
        <v>613</v>
      </c>
      <c r="D1866" s="2" t="s">
        <v>1308</v>
      </c>
      <c r="E1866" s="3" t="s">
        <v>2283</v>
      </c>
      <c r="F1866" s="2" t="s">
        <v>4093</v>
      </c>
      <c r="G1866" s="3" t="s">
        <v>4234</v>
      </c>
      <c r="H1866" s="2" t="s">
        <v>20</v>
      </c>
      <c r="I1866" s="3" t="s">
        <v>956</v>
      </c>
      <c r="J1866" s="3" t="s">
        <v>77</v>
      </c>
      <c r="K1866" s="5">
        <v>0</v>
      </c>
      <c r="L1866" s="5">
        <v>92.352836999999994</v>
      </c>
      <c r="M1866" s="5">
        <v>0</v>
      </c>
      <c r="N1866" s="5">
        <v>92.352836999999994</v>
      </c>
    </row>
    <row r="1867" spans="1:14" ht="45" hidden="1" x14ac:dyDescent="0.25">
      <c r="A1867" s="1">
        <v>50</v>
      </c>
      <c r="B1867" s="2" t="s">
        <v>883</v>
      </c>
      <c r="C1867" s="3">
        <v>613</v>
      </c>
      <c r="D1867" s="2" t="s">
        <v>1308</v>
      </c>
      <c r="E1867" s="3" t="s">
        <v>2284</v>
      </c>
      <c r="F1867" s="2" t="s">
        <v>4094</v>
      </c>
      <c r="G1867" s="3" t="s">
        <v>4234</v>
      </c>
      <c r="H1867" s="2" t="s">
        <v>20</v>
      </c>
      <c r="I1867" s="3" t="s">
        <v>956</v>
      </c>
      <c r="J1867" s="3" t="s">
        <v>77</v>
      </c>
      <c r="K1867" s="5">
        <v>0</v>
      </c>
      <c r="L1867" s="5">
        <v>193.89767800000001</v>
      </c>
      <c r="M1867" s="5">
        <v>0</v>
      </c>
      <c r="N1867" s="5">
        <v>193.89767800000001</v>
      </c>
    </row>
    <row r="1868" spans="1:14" ht="45" hidden="1" x14ac:dyDescent="0.25">
      <c r="A1868" s="1">
        <v>50</v>
      </c>
      <c r="B1868" s="2" t="s">
        <v>883</v>
      </c>
      <c r="C1868" s="3">
        <v>613</v>
      </c>
      <c r="D1868" s="2" t="s">
        <v>1308</v>
      </c>
      <c r="E1868" s="3" t="s">
        <v>2285</v>
      </c>
      <c r="F1868" s="2" t="s">
        <v>4095</v>
      </c>
      <c r="G1868" s="3" t="s">
        <v>4234</v>
      </c>
      <c r="H1868" s="2" t="s">
        <v>20</v>
      </c>
      <c r="I1868" s="3" t="s">
        <v>956</v>
      </c>
      <c r="J1868" s="3" t="s">
        <v>77</v>
      </c>
      <c r="K1868" s="5">
        <v>0</v>
      </c>
      <c r="L1868" s="5">
        <v>137.29296400000001</v>
      </c>
      <c r="M1868" s="5">
        <v>0</v>
      </c>
      <c r="N1868" s="5">
        <v>137.29296400000001</v>
      </c>
    </row>
    <row r="1869" spans="1:14" ht="75" hidden="1" x14ac:dyDescent="0.25">
      <c r="A1869" s="1">
        <v>50</v>
      </c>
      <c r="B1869" s="2" t="s">
        <v>883</v>
      </c>
      <c r="C1869" s="3">
        <v>613</v>
      </c>
      <c r="D1869" s="2" t="s">
        <v>1308</v>
      </c>
      <c r="E1869" s="3" t="s">
        <v>2316</v>
      </c>
      <c r="F1869" s="2" t="s">
        <v>2317</v>
      </c>
      <c r="G1869" s="3" t="s">
        <v>4234</v>
      </c>
      <c r="H1869" s="2" t="s">
        <v>20</v>
      </c>
      <c r="I1869" s="3" t="s">
        <v>956</v>
      </c>
      <c r="J1869" s="3" t="s">
        <v>61</v>
      </c>
      <c r="K1869" s="5">
        <v>0</v>
      </c>
      <c r="L1869" s="5">
        <v>77.942316000000005</v>
      </c>
      <c r="M1869" s="5">
        <v>0</v>
      </c>
      <c r="N1869" s="5">
        <v>77.942316000000005</v>
      </c>
    </row>
    <row r="1870" spans="1:14" ht="45" hidden="1" x14ac:dyDescent="0.25">
      <c r="A1870" s="1">
        <v>50</v>
      </c>
      <c r="B1870" s="2" t="s">
        <v>883</v>
      </c>
      <c r="C1870" s="3">
        <v>613</v>
      </c>
      <c r="D1870" s="2" t="s">
        <v>1308</v>
      </c>
      <c r="E1870" s="3" t="s">
        <v>1309</v>
      </c>
      <c r="F1870" s="2" t="s">
        <v>3349</v>
      </c>
      <c r="G1870" s="3" t="s">
        <v>4234</v>
      </c>
      <c r="H1870" s="2" t="s">
        <v>20</v>
      </c>
      <c r="I1870" s="3" t="s">
        <v>956</v>
      </c>
      <c r="J1870" s="3" t="s">
        <v>3</v>
      </c>
      <c r="K1870" s="5">
        <v>34.603999999999999</v>
      </c>
      <c r="L1870" s="5">
        <v>0</v>
      </c>
      <c r="M1870" s="5">
        <v>0</v>
      </c>
      <c r="N1870" s="5">
        <v>34.603999999999999</v>
      </c>
    </row>
    <row r="1871" spans="1:14" ht="90" hidden="1" x14ac:dyDescent="0.25">
      <c r="A1871" s="1">
        <v>50</v>
      </c>
      <c r="B1871" s="2" t="s">
        <v>883</v>
      </c>
      <c r="C1871" s="3">
        <v>613</v>
      </c>
      <c r="D1871" s="2" t="s">
        <v>1308</v>
      </c>
      <c r="E1871" s="3" t="s">
        <v>1310</v>
      </c>
      <c r="F1871" s="2" t="s">
        <v>3350</v>
      </c>
      <c r="G1871" s="3" t="s">
        <v>4235</v>
      </c>
      <c r="H1871" s="2" t="s">
        <v>20</v>
      </c>
      <c r="I1871" s="3" t="s">
        <v>956</v>
      </c>
      <c r="J1871" s="3" t="s">
        <v>121</v>
      </c>
      <c r="K1871" s="5">
        <v>1167.7195959999999</v>
      </c>
      <c r="L1871" s="5">
        <v>0</v>
      </c>
      <c r="M1871" s="5">
        <v>0</v>
      </c>
      <c r="N1871" s="5">
        <v>1167.7195959999999</v>
      </c>
    </row>
    <row r="1872" spans="1:14" ht="45" hidden="1" x14ac:dyDescent="0.25">
      <c r="A1872" s="1">
        <v>50</v>
      </c>
      <c r="B1872" s="2" t="s">
        <v>883</v>
      </c>
      <c r="C1872" s="3">
        <v>613</v>
      </c>
      <c r="D1872" s="2" t="s">
        <v>1308</v>
      </c>
      <c r="E1872" s="3" t="s">
        <v>1311</v>
      </c>
      <c r="F1872" s="2" t="s">
        <v>3351</v>
      </c>
      <c r="G1872" s="3" t="s">
        <v>4235</v>
      </c>
      <c r="H1872" s="2" t="s">
        <v>20</v>
      </c>
      <c r="I1872" s="3" t="s">
        <v>956</v>
      </c>
      <c r="J1872" s="3" t="s">
        <v>75</v>
      </c>
      <c r="K1872" s="5">
        <v>3939.1391759999997</v>
      </c>
      <c r="L1872" s="5">
        <v>0</v>
      </c>
      <c r="M1872" s="5">
        <v>0</v>
      </c>
      <c r="N1872" s="5">
        <v>3939.1391759999997</v>
      </c>
    </row>
    <row r="1873" spans="1:14" ht="60" hidden="1" x14ac:dyDescent="0.25">
      <c r="A1873" s="1">
        <v>50</v>
      </c>
      <c r="B1873" s="2" t="s">
        <v>883</v>
      </c>
      <c r="C1873" s="3">
        <v>613</v>
      </c>
      <c r="D1873" s="2" t="s">
        <v>1308</v>
      </c>
      <c r="E1873" s="3" t="s">
        <v>1314</v>
      </c>
      <c r="F1873" s="2" t="s">
        <v>3354</v>
      </c>
      <c r="G1873" s="3" t="s">
        <v>4235</v>
      </c>
      <c r="H1873" s="2" t="s">
        <v>20</v>
      </c>
      <c r="I1873" s="3" t="s">
        <v>956</v>
      </c>
      <c r="J1873" s="3" t="s">
        <v>61</v>
      </c>
      <c r="K1873" s="5">
        <v>884.25427400000001</v>
      </c>
      <c r="L1873" s="5">
        <v>0</v>
      </c>
      <c r="M1873" s="5">
        <v>0</v>
      </c>
      <c r="N1873" s="5">
        <v>884.25427400000001</v>
      </c>
    </row>
    <row r="1874" spans="1:14" ht="60" hidden="1" x14ac:dyDescent="0.25">
      <c r="A1874" s="1">
        <v>50</v>
      </c>
      <c r="B1874" s="2" t="s">
        <v>883</v>
      </c>
      <c r="C1874" s="3">
        <v>613</v>
      </c>
      <c r="D1874" s="2" t="s">
        <v>1308</v>
      </c>
      <c r="E1874" s="3" t="s">
        <v>1313</v>
      </c>
      <c r="F1874" s="2" t="s">
        <v>3353</v>
      </c>
      <c r="G1874" s="3" t="s">
        <v>4235</v>
      </c>
      <c r="H1874" s="2" t="s">
        <v>20</v>
      </c>
      <c r="I1874" s="3" t="s">
        <v>956</v>
      </c>
      <c r="J1874" s="3" t="s">
        <v>73</v>
      </c>
      <c r="K1874" s="5">
        <v>2549.1586430000002</v>
      </c>
      <c r="L1874" s="5">
        <v>0</v>
      </c>
      <c r="M1874" s="5">
        <v>0</v>
      </c>
      <c r="N1874" s="5">
        <v>2549.1586430000002</v>
      </c>
    </row>
    <row r="1875" spans="1:14" ht="75" hidden="1" x14ac:dyDescent="0.25">
      <c r="A1875" s="1">
        <v>50</v>
      </c>
      <c r="B1875" s="2" t="s">
        <v>883</v>
      </c>
      <c r="C1875" s="3">
        <v>614</v>
      </c>
      <c r="D1875" s="2" t="s">
        <v>1332</v>
      </c>
      <c r="E1875" s="3" t="s">
        <v>1333</v>
      </c>
      <c r="F1875" s="2" t="s">
        <v>1334</v>
      </c>
      <c r="G1875" s="3" t="s">
        <v>4234</v>
      </c>
      <c r="H1875" s="2" t="s">
        <v>162</v>
      </c>
      <c r="I1875" s="3" t="s">
        <v>936</v>
      </c>
      <c r="J1875" s="3" t="s">
        <v>3</v>
      </c>
      <c r="K1875" s="5">
        <v>309</v>
      </c>
      <c r="L1875" s="5">
        <v>0</v>
      </c>
      <c r="M1875" s="5">
        <v>0</v>
      </c>
      <c r="N1875" s="5">
        <v>309</v>
      </c>
    </row>
    <row r="1876" spans="1:14" ht="90" hidden="1" x14ac:dyDescent="0.25">
      <c r="A1876" s="1">
        <v>50</v>
      </c>
      <c r="B1876" s="2" t="s">
        <v>883</v>
      </c>
      <c r="C1876" s="3">
        <v>620</v>
      </c>
      <c r="D1876" s="2" t="s">
        <v>1335</v>
      </c>
      <c r="E1876" s="3" t="s">
        <v>1336</v>
      </c>
      <c r="F1876" s="2" t="s">
        <v>3372</v>
      </c>
      <c r="G1876" s="3" t="s">
        <v>4234</v>
      </c>
      <c r="H1876" s="2" t="s">
        <v>4</v>
      </c>
      <c r="I1876" s="3" t="s">
        <v>402</v>
      </c>
      <c r="J1876" s="3" t="s">
        <v>3</v>
      </c>
      <c r="K1876" s="5">
        <v>8</v>
      </c>
      <c r="L1876" s="5">
        <v>0</v>
      </c>
      <c r="M1876" s="5">
        <v>0</v>
      </c>
      <c r="N1876" s="5">
        <v>8</v>
      </c>
    </row>
    <row r="1877" spans="1:14" ht="75" hidden="1" x14ac:dyDescent="0.25">
      <c r="A1877" s="1">
        <v>50</v>
      </c>
      <c r="B1877" s="2" t="s">
        <v>883</v>
      </c>
      <c r="C1877" s="3">
        <v>622</v>
      </c>
      <c r="D1877" s="2" t="s">
        <v>1337</v>
      </c>
      <c r="E1877" s="3" t="s">
        <v>1338</v>
      </c>
      <c r="F1877" s="2" t="s">
        <v>1339</v>
      </c>
      <c r="G1877" s="3" t="s">
        <v>4234</v>
      </c>
      <c r="H1877" s="2" t="s">
        <v>162</v>
      </c>
      <c r="I1877" s="3" t="s">
        <v>416</v>
      </c>
      <c r="J1877" s="3" t="s">
        <v>3</v>
      </c>
      <c r="K1877" s="5">
        <v>657</v>
      </c>
      <c r="L1877" s="5">
        <v>0</v>
      </c>
      <c r="M1877" s="5">
        <v>0</v>
      </c>
      <c r="N1877" s="5">
        <v>657</v>
      </c>
    </row>
    <row r="1878" spans="1:14" ht="75" hidden="1" x14ac:dyDescent="0.25">
      <c r="A1878" s="1">
        <v>50</v>
      </c>
      <c r="B1878" s="2" t="s">
        <v>883</v>
      </c>
      <c r="C1878" s="3">
        <v>623</v>
      </c>
      <c r="D1878" s="2" t="s">
        <v>1340</v>
      </c>
      <c r="E1878" s="3" t="s">
        <v>1345</v>
      </c>
      <c r="F1878" s="2" t="s">
        <v>3375</v>
      </c>
      <c r="G1878" s="3" t="s">
        <v>4234</v>
      </c>
      <c r="H1878" s="2" t="s">
        <v>162</v>
      </c>
      <c r="I1878" s="3" t="s">
        <v>936</v>
      </c>
      <c r="J1878" s="3" t="s">
        <v>3</v>
      </c>
      <c r="K1878" s="5">
        <v>58.15</v>
      </c>
      <c r="L1878" s="5">
        <v>0</v>
      </c>
      <c r="M1878" s="5">
        <v>0</v>
      </c>
      <c r="N1878" s="5">
        <v>58.15</v>
      </c>
    </row>
    <row r="1879" spans="1:14" ht="60" hidden="1" x14ac:dyDescent="0.25">
      <c r="A1879" s="1">
        <v>50</v>
      </c>
      <c r="B1879" s="2" t="s">
        <v>883</v>
      </c>
      <c r="C1879" s="3">
        <v>623</v>
      </c>
      <c r="D1879" s="2" t="s">
        <v>1340</v>
      </c>
      <c r="E1879" s="3" t="s">
        <v>1343</v>
      </c>
      <c r="F1879" s="2" t="s">
        <v>3373</v>
      </c>
      <c r="G1879" s="3" t="s">
        <v>4234</v>
      </c>
      <c r="H1879" s="2" t="s">
        <v>162</v>
      </c>
      <c r="I1879" s="3" t="s">
        <v>936</v>
      </c>
      <c r="J1879" s="3" t="s">
        <v>3</v>
      </c>
      <c r="K1879" s="5">
        <v>74.849999999999994</v>
      </c>
      <c r="L1879" s="5">
        <v>0</v>
      </c>
      <c r="M1879" s="5">
        <v>0</v>
      </c>
      <c r="N1879" s="5">
        <v>74.849999999999994</v>
      </c>
    </row>
    <row r="1880" spans="1:14" ht="60" hidden="1" x14ac:dyDescent="0.25">
      <c r="A1880" s="1">
        <v>50</v>
      </c>
      <c r="B1880" s="2" t="s">
        <v>883</v>
      </c>
      <c r="C1880" s="3">
        <v>623</v>
      </c>
      <c r="D1880" s="2" t="s">
        <v>1340</v>
      </c>
      <c r="E1880" s="3" t="s">
        <v>1344</v>
      </c>
      <c r="F1880" s="2" t="s">
        <v>3374</v>
      </c>
      <c r="G1880" s="3" t="s">
        <v>4234</v>
      </c>
      <c r="H1880" s="2" t="s">
        <v>162</v>
      </c>
      <c r="I1880" s="3" t="s">
        <v>936</v>
      </c>
      <c r="J1880" s="3" t="s">
        <v>61</v>
      </c>
      <c r="K1880" s="5">
        <v>144.5</v>
      </c>
      <c r="L1880" s="5">
        <v>0</v>
      </c>
      <c r="M1880" s="5">
        <v>0</v>
      </c>
      <c r="N1880" s="5">
        <v>144.5</v>
      </c>
    </row>
    <row r="1881" spans="1:14" ht="60" hidden="1" x14ac:dyDescent="0.25">
      <c r="A1881" s="1">
        <v>50</v>
      </c>
      <c r="B1881" s="2" t="s">
        <v>883</v>
      </c>
      <c r="C1881" s="3">
        <v>623</v>
      </c>
      <c r="D1881" s="2" t="s">
        <v>1340</v>
      </c>
      <c r="E1881" s="3" t="s">
        <v>1353</v>
      </c>
      <c r="F1881" s="2" t="s">
        <v>3377</v>
      </c>
      <c r="G1881" s="3" t="s">
        <v>4234</v>
      </c>
      <c r="H1881" s="2" t="s">
        <v>162</v>
      </c>
      <c r="I1881" s="3" t="s">
        <v>936</v>
      </c>
      <c r="J1881" s="3" t="s">
        <v>61</v>
      </c>
      <c r="K1881" s="5">
        <v>17.5</v>
      </c>
      <c r="L1881" s="5">
        <v>0</v>
      </c>
      <c r="M1881" s="5">
        <v>0</v>
      </c>
      <c r="N1881" s="5">
        <v>17.5</v>
      </c>
    </row>
    <row r="1882" spans="1:14" ht="60" hidden="1" x14ac:dyDescent="0.25">
      <c r="A1882" s="1">
        <v>50</v>
      </c>
      <c r="B1882" s="2" t="s">
        <v>883</v>
      </c>
      <c r="C1882" s="3">
        <v>623</v>
      </c>
      <c r="D1882" s="2" t="s">
        <v>1340</v>
      </c>
      <c r="E1882" s="3" t="s">
        <v>1352</v>
      </c>
      <c r="F1882" s="2" t="s">
        <v>3376</v>
      </c>
      <c r="G1882" s="3" t="s">
        <v>4234</v>
      </c>
      <c r="H1882" s="2" t="s">
        <v>162</v>
      </c>
      <c r="I1882" s="3" t="s">
        <v>936</v>
      </c>
      <c r="J1882" s="3" t="s">
        <v>61</v>
      </c>
      <c r="K1882" s="5">
        <v>188</v>
      </c>
      <c r="L1882" s="5">
        <v>0</v>
      </c>
      <c r="M1882" s="5">
        <v>0</v>
      </c>
      <c r="N1882" s="5">
        <v>188</v>
      </c>
    </row>
    <row r="1883" spans="1:14" ht="60" hidden="1" x14ac:dyDescent="0.25">
      <c r="A1883" s="1">
        <v>50</v>
      </c>
      <c r="B1883" s="2" t="s">
        <v>883</v>
      </c>
      <c r="C1883" s="3">
        <v>623</v>
      </c>
      <c r="D1883" s="2" t="s">
        <v>1340</v>
      </c>
      <c r="E1883" s="3" t="s">
        <v>1341</v>
      </c>
      <c r="F1883" s="2" t="s">
        <v>1342</v>
      </c>
      <c r="G1883" s="3" t="s">
        <v>4234</v>
      </c>
      <c r="H1883" s="2" t="s">
        <v>162</v>
      </c>
      <c r="I1883" s="3" t="s">
        <v>936</v>
      </c>
      <c r="J1883" s="3" t="s">
        <v>3</v>
      </c>
      <c r="K1883" s="5">
        <v>250</v>
      </c>
      <c r="L1883" s="5">
        <v>0</v>
      </c>
      <c r="M1883" s="5">
        <v>0</v>
      </c>
      <c r="N1883" s="5">
        <v>250</v>
      </c>
    </row>
    <row r="1884" spans="1:14" ht="60" hidden="1" x14ac:dyDescent="0.25">
      <c r="A1884" s="1">
        <v>50</v>
      </c>
      <c r="B1884" s="2" t="s">
        <v>883</v>
      </c>
      <c r="C1884" s="3">
        <v>623</v>
      </c>
      <c r="D1884" s="2" t="s">
        <v>1340</v>
      </c>
      <c r="E1884" s="3" t="s">
        <v>1350</v>
      </c>
      <c r="F1884" s="2" t="s">
        <v>1351</v>
      </c>
      <c r="G1884" s="3" t="s">
        <v>4234</v>
      </c>
      <c r="H1884" s="2" t="s">
        <v>162</v>
      </c>
      <c r="I1884" s="3" t="s">
        <v>936</v>
      </c>
      <c r="J1884" s="3" t="s">
        <v>3</v>
      </c>
      <c r="K1884" s="5">
        <v>72</v>
      </c>
      <c r="L1884" s="5">
        <v>0</v>
      </c>
      <c r="M1884" s="5">
        <v>0</v>
      </c>
      <c r="N1884" s="5">
        <v>72</v>
      </c>
    </row>
    <row r="1885" spans="1:14" ht="60" hidden="1" x14ac:dyDescent="0.25">
      <c r="A1885" s="1">
        <v>50</v>
      </c>
      <c r="B1885" s="2" t="s">
        <v>883</v>
      </c>
      <c r="C1885" s="3">
        <v>623</v>
      </c>
      <c r="D1885" s="2" t="s">
        <v>1340</v>
      </c>
      <c r="E1885" s="3" t="s">
        <v>1348</v>
      </c>
      <c r="F1885" s="2" t="s">
        <v>1349</v>
      </c>
      <c r="G1885" s="3" t="s">
        <v>4234</v>
      </c>
      <c r="H1885" s="2" t="s">
        <v>162</v>
      </c>
      <c r="I1885" s="3" t="s">
        <v>936</v>
      </c>
      <c r="J1885" s="3" t="s">
        <v>3</v>
      </c>
      <c r="K1885" s="5">
        <v>2.2000000000000002</v>
      </c>
      <c r="L1885" s="5">
        <v>0</v>
      </c>
      <c r="M1885" s="5">
        <v>0</v>
      </c>
      <c r="N1885" s="5">
        <v>2.2000000000000002</v>
      </c>
    </row>
    <row r="1886" spans="1:14" ht="60" hidden="1" x14ac:dyDescent="0.25">
      <c r="A1886" s="1">
        <v>50</v>
      </c>
      <c r="B1886" s="2" t="s">
        <v>883</v>
      </c>
      <c r="C1886" s="3">
        <v>623</v>
      </c>
      <c r="D1886" s="2" t="s">
        <v>1340</v>
      </c>
      <c r="E1886" s="3" t="s">
        <v>1346</v>
      </c>
      <c r="F1886" s="2" t="s">
        <v>1347</v>
      </c>
      <c r="G1886" s="3" t="s">
        <v>4234</v>
      </c>
      <c r="H1886" s="2" t="s">
        <v>162</v>
      </c>
      <c r="I1886" s="3" t="s">
        <v>936</v>
      </c>
      <c r="J1886" s="3" t="s">
        <v>61</v>
      </c>
      <c r="K1886" s="5">
        <v>249.86499999999998</v>
      </c>
      <c r="L1886" s="5">
        <v>0</v>
      </c>
      <c r="M1886" s="5">
        <v>0</v>
      </c>
      <c r="N1886" s="5">
        <v>249.86499999999998</v>
      </c>
    </row>
    <row r="1887" spans="1:14" ht="45" hidden="1" x14ac:dyDescent="0.25">
      <c r="A1887" s="1">
        <v>50</v>
      </c>
      <c r="B1887" s="2" t="s">
        <v>883</v>
      </c>
      <c r="C1887" s="3">
        <v>624</v>
      </c>
      <c r="D1887" s="2" t="s">
        <v>1354</v>
      </c>
      <c r="E1887" s="3" t="s">
        <v>1361</v>
      </c>
      <c r="F1887" s="2" t="s">
        <v>1362</v>
      </c>
      <c r="G1887" s="3" t="s">
        <v>4235</v>
      </c>
      <c r="H1887" s="2" t="s">
        <v>20</v>
      </c>
      <c r="I1887" s="3" t="s">
        <v>199</v>
      </c>
      <c r="J1887" s="3" t="s">
        <v>61</v>
      </c>
      <c r="K1887" s="5">
        <v>37.567732999999997</v>
      </c>
      <c r="L1887" s="5">
        <v>0</v>
      </c>
      <c r="M1887" s="5">
        <v>0</v>
      </c>
      <c r="N1887" s="5">
        <v>37.567732999999997</v>
      </c>
    </row>
    <row r="1888" spans="1:14" ht="90" hidden="1" x14ac:dyDescent="0.25">
      <c r="A1888" s="1">
        <v>50</v>
      </c>
      <c r="B1888" s="2" t="s">
        <v>883</v>
      </c>
      <c r="C1888" s="3">
        <v>624</v>
      </c>
      <c r="D1888" s="2" t="s">
        <v>1354</v>
      </c>
      <c r="E1888" s="3" t="s">
        <v>1357</v>
      </c>
      <c r="F1888" s="2" t="s">
        <v>1358</v>
      </c>
      <c r="G1888" s="3" t="s">
        <v>4235</v>
      </c>
      <c r="H1888" s="2" t="s">
        <v>20</v>
      </c>
      <c r="I1888" s="3" t="s">
        <v>199</v>
      </c>
      <c r="J1888" s="3" t="s">
        <v>61</v>
      </c>
      <c r="K1888" s="5">
        <v>70.862988999999999</v>
      </c>
      <c r="L1888" s="5">
        <v>0</v>
      </c>
      <c r="M1888" s="5">
        <v>0</v>
      </c>
      <c r="N1888" s="5">
        <v>70.862988999999999</v>
      </c>
    </row>
    <row r="1889" spans="1:14" ht="45" hidden="1" x14ac:dyDescent="0.25">
      <c r="A1889" s="1">
        <v>50</v>
      </c>
      <c r="B1889" s="2" t="s">
        <v>883</v>
      </c>
      <c r="C1889" s="3">
        <v>624</v>
      </c>
      <c r="D1889" s="2" t="s">
        <v>1354</v>
      </c>
      <c r="E1889" s="3" t="s">
        <v>1355</v>
      </c>
      <c r="F1889" s="2" t="s">
        <v>1356</v>
      </c>
      <c r="G1889" s="3" t="s">
        <v>4234</v>
      </c>
      <c r="H1889" s="2" t="s">
        <v>20</v>
      </c>
      <c r="I1889" s="3" t="s">
        <v>199</v>
      </c>
      <c r="J1889" s="3" t="s">
        <v>61</v>
      </c>
      <c r="K1889" s="5">
        <v>301.91390000000001</v>
      </c>
      <c r="L1889" s="5">
        <v>19</v>
      </c>
      <c r="M1889" s="5">
        <v>0</v>
      </c>
      <c r="N1889" s="5">
        <v>320.91390000000001</v>
      </c>
    </row>
    <row r="1890" spans="1:14" ht="60" hidden="1" x14ac:dyDescent="0.25">
      <c r="A1890" s="1">
        <v>50</v>
      </c>
      <c r="B1890" s="2" t="s">
        <v>883</v>
      </c>
      <c r="C1890" s="3">
        <v>624</v>
      </c>
      <c r="D1890" s="2" t="s">
        <v>1354</v>
      </c>
      <c r="E1890" s="3" t="s">
        <v>1363</v>
      </c>
      <c r="F1890" s="2" t="s">
        <v>1364</v>
      </c>
      <c r="G1890" s="3" t="s">
        <v>4235</v>
      </c>
      <c r="H1890" s="2" t="s">
        <v>20</v>
      </c>
      <c r="I1890" s="3" t="s">
        <v>199</v>
      </c>
      <c r="J1890" s="3" t="s">
        <v>61</v>
      </c>
      <c r="K1890" s="5">
        <v>18.578129000000001</v>
      </c>
      <c r="L1890" s="5">
        <v>0</v>
      </c>
      <c r="M1890" s="5">
        <v>0</v>
      </c>
      <c r="N1890" s="5">
        <v>18.578129000000001</v>
      </c>
    </row>
    <row r="1891" spans="1:14" ht="45" hidden="1" x14ac:dyDescent="0.25">
      <c r="A1891" s="1">
        <v>50</v>
      </c>
      <c r="B1891" s="2" t="s">
        <v>883</v>
      </c>
      <c r="C1891" s="3">
        <v>624</v>
      </c>
      <c r="D1891" s="2" t="s">
        <v>1354</v>
      </c>
      <c r="E1891" s="3" t="s">
        <v>1359</v>
      </c>
      <c r="F1891" s="2" t="s">
        <v>1360</v>
      </c>
      <c r="G1891" s="3" t="s">
        <v>4235</v>
      </c>
      <c r="H1891" s="2" t="s">
        <v>20</v>
      </c>
      <c r="I1891" s="3" t="s">
        <v>199</v>
      </c>
      <c r="J1891" s="3" t="s">
        <v>61</v>
      </c>
      <c r="K1891" s="5">
        <v>25.077248999999998</v>
      </c>
      <c r="L1891" s="5">
        <v>0</v>
      </c>
      <c r="M1891" s="5">
        <v>0</v>
      </c>
      <c r="N1891" s="5">
        <v>25.077248999999998</v>
      </c>
    </row>
    <row r="1892" spans="1:14" ht="45" hidden="1" x14ac:dyDescent="0.25">
      <c r="A1892" s="1">
        <v>50</v>
      </c>
      <c r="B1892" s="2" t="s">
        <v>883</v>
      </c>
      <c r="C1892" s="3">
        <v>651</v>
      </c>
      <c r="D1892" s="2" t="s">
        <v>1365</v>
      </c>
      <c r="E1892" s="3" t="s">
        <v>1367</v>
      </c>
      <c r="F1892" s="2" t="s">
        <v>3379</v>
      </c>
      <c r="G1892" s="3" t="s">
        <v>4234</v>
      </c>
      <c r="H1892" s="2" t="s">
        <v>162</v>
      </c>
      <c r="I1892" s="3" t="s">
        <v>163</v>
      </c>
      <c r="J1892" s="3" t="s">
        <v>3</v>
      </c>
      <c r="K1892" s="5">
        <v>567.37160000000006</v>
      </c>
      <c r="L1892" s="5">
        <v>0</v>
      </c>
      <c r="M1892" s="5">
        <v>0</v>
      </c>
      <c r="N1892" s="5">
        <v>567.37160000000006</v>
      </c>
    </row>
    <row r="1893" spans="1:14" ht="45" hidden="1" x14ac:dyDescent="0.25">
      <c r="A1893" s="1">
        <v>50</v>
      </c>
      <c r="B1893" s="2" t="s">
        <v>883</v>
      </c>
      <c r="C1893" s="3">
        <v>651</v>
      </c>
      <c r="D1893" s="2" t="s">
        <v>1365</v>
      </c>
      <c r="E1893" s="3" t="s">
        <v>1366</v>
      </c>
      <c r="F1893" s="2" t="s">
        <v>3378</v>
      </c>
      <c r="G1893" s="3" t="s">
        <v>4234</v>
      </c>
      <c r="H1893" s="2" t="s">
        <v>162</v>
      </c>
      <c r="I1893" s="3" t="s">
        <v>163</v>
      </c>
      <c r="J1893" s="3" t="s">
        <v>3</v>
      </c>
      <c r="K1893" s="5">
        <v>107.6284</v>
      </c>
      <c r="L1893" s="5">
        <v>0</v>
      </c>
      <c r="M1893" s="5">
        <v>0</v>
      </c>
      <c r="N1893" s="5">
        <v>107.6284</v>
      </c>
    </row>
    <row r="1894" spans="1:14" ht="45" hidden="1" x14ac:dyDescent="0.25">
      <c r="A1894" s="1">
        <v>50</v>
      </c>
      <c r="B1894" s="2" t="s">
        <v>883</v>
      </c>
      <c r="C1894" s="3">
        <v>652</v>
      </c>
      <c r="D1894" s="2" t="s">
        <v>1368</v>
      </c>
      <c r="E1894" s="3" t="s">
        <v>1371</v>
      </c>
      <c r="F1894" s="2" t="s">
        <v>3380</v>
      </c>
      <c r="G1894" s="3" t="s">
        <v>4234</v>
      </c>
      <c r="H1894" s="2" t="s">
        <v>162</v>
      </c>
      <c r="I1894" s="3" t="s">
        <v>163</v>
      </c>
      <c r="J1894" s="3" t="s">
        <v>3</v>
      </c>
      <c r="K1894" s="5">
        <v>0.18720000000000001</v>
      </c>
      <c r="L1894" s="5">
        <v>0</v>
      </c>
      <c r="M1894" s="5">
        <v>0</v>
      </c>
      <c r="N1894" s="5">
        <v>0.18720000000000001</v>
      </c>
    </row>
    <row r="1895" spans="1:14" ht="90" hidden="1" x14ac:dyDescent="0.25">
      <c r="A1895" s="1">
        <v>50</v>
      </c>
      <c r="B1895" s="2" t="s">
        <v>883</v>
      </c>
      <c r="C1895" s="3">
        <v>652</v>
      </c>
      <c r="D1895" s="2" t="s">
        <v>1368</v>
      </c>
      <c r="E1895" s="3" t="s">
        <v>1369</v>
      </c>
      <c r="F1895" s="2" t="s">
        <v>1370</v>
      </c>
      <c r="G1895" s="3" t="s">
        <v>4234</v>
      </c>
      <c r="H1895" s="2" t="s">
        <v>162</v>
      </c>
      <c r="I1895" s="3" t="s">
        <v>163</v>
      </c>
      <c r="J1895" s="3" t="s">
        <v>3</v>
      </c>
      <c r="K1895" s="5">
        <v>118.9188</v>
      </c>
      <c r="L1895" s="5">
        <v>0</v>
      </c>
      <c r="M1895" s="5">
        <v>0</v>
      </c>
      <c r="N1895" s="5">
        <v>118.9188</v>
      </c>
    </row>
    <row r="1896" spans="1:14" ht="60" hidden="1" x14ac:dyDescent="0.25">
      <c r="A1896" s="1">
        <v>50</v>
      </c>
      <c r="B1896" s="2" t="s">
        <v>883</v>
      </c>
      <c r="C1896" s="3">
        <v>652</v>
      </c>
      <c r="D1896" s="2" t="s">
        <v>1368</v>
      </c>
      <c r="E1896" s="3" t="s">
        <v>1372</v>
      </c>
      <c r="F1896" s="2" t="s">
        <v>3381</v>
      </c>
      <c r="G1896" s="3" t="s">
        <v>4234</v>
      </c>
      <c r="H1896" s="2" t="s">
        <v>162</v>
      </c>
      <c r="I1896" s="3" t="s">
        <v>163</v>
      </c>
      <c r="J1896" s="3" t="s">
        <v>3</v>
      </c>
      <c r="K1896" s="5">
        <v>348.56639999999999</v>
      </c>
      <c r="L1896" s="5">
        <v>0</v>
      </c>
      <c r="M1896" s="5">
        <v>0</v>
      </c>
      <c r="N1896" s="5">
        <v>348.56639999999999</v>
      </c>
    </row>
    <row r="1897" spans="1:14" ht="75" hidden="1" x14ac:dyDescent="0.25">
      <c r="A1897" s="1">
        <v>50</v>
      </c>
      <c r="B1897" s="2" t="s">
        <v>883</v>
      </c>
      <c r="C1897" s="3">
        <v>652</v>
      </c>
      <c r="D1897" s="2" t="s">
        <v>1368</v>
      </c>
      <c r="E1897" s="3" t="s">
        <v>1373</v>
      </c>
      <c r="F1897" s="2" t="s">
        <v>3382</v>
      </c>
      <c r="G1897" s="3" t="s">
        <v>4234</v>
      </c>
      <c r="H1897" s="2" t="s">
        <v>162</v>
      </c>
      <c r="I1897" s="3" t="s">
        <v>163</v>
      </c>
      <c r="J1897" s="3" t="s">
        <v>3</v>
      </c>
      <c r="K1897" s="5">
        <v>0.3276</v>
      </c>
      <c r="L1897" s="5">
        <v>0</v>
      </c>
      <c r="M1897" s="5">
        <v>0</v>
      </c>
      <c r="N1897" s="5">
        <v>0.3276</v>
      </c>
    </row>
    <row r="1898" spans="1:14" ht="60" hidden="1" x14ac:dyDescent="0.25">
      <c r="A1898" s="1">
        <v>50</v>
      </c>
      <c r="B1898" s="2" t="s">
        <v>883</v>
      </c>
      <c r="C1898" s="3">
        <v>656</v>
      </c>
      <c r="D1898" s="2" t="s">
        <v>1374</v>
      </c>
      <c r="E1898" s="3" t="s">
        <v>1375</v>
      </c>
      <c r="F1898" s="2" t="s">
        <v>3383</v>
      </c>
      <c r="G1898" s="3" t="s">
        <v>4234</v>
      </c>
      <c r="H1898" s="2" t="s">
        <v>162</v>
      </c>
      <c r="I1898" s="3" t="s">
        <v>163</v>
      </c>
      <c r="J1898" s="3" t="s">
        <v>3</v>
      </c>
      <c r="K1898" s="5">
        <v>1.7</v>
      </c>
      <c r="L1898" s="5">
        <v>0</v>
      </c>
      <c r="M1898" s="5">
        <v>0</v>
      </c>
      <c r="N1898" s="5">
        <v>1.7</v>
      </c>
    </row>
    <row r="1899" spans="1:14" ht="60" hidden="1" x14ac:dyDescent="0.25">
      <c r="A1899" s="1">
        <v>50</v>
      </c>
      <c r="B1899" s="2" t="s">
        <v>883</v>
      </c>
      <c r="C1899" s="3">
        <v>656</v>
      </c>
      <c r="D1899" s="2" t="s">
        <v>1374</v>
      </c>
      <c r="E1899" s="3" t="s">
        <v>1375</v>
      </c>
      <c r="F1899" s="2" t="s">
        <v>3383</v>
      </c>
      <c r="G1899" s="3" t="s">
        <v>4234</v>
      </c>
      <c r="H1899" s="2" t="s">
        <v>162</v>
      </c>
      <c r="I1899" s="3" t="s">
        <v>163</v>
      </c>
      <c r="J1899" s="3" t="s">
        <v>122</v>
      </c>
      <c r="K1899" s="5">
        <v>2.4</v>
      </c>
      <c r="L1899" s="5">
        <v>0</v>
      </c>
      <c r="M1899" s="5">
        <v>0</v>
      </c>
      <c r="N1899" s="5">
        <v>2.4</v>
      </c>
    </row>
    <row r="1900" spans="1:14" ht="60" hidden="1" x14ac:dyDescent="0.25">
      <c r="A1900" s="1">
        <v>50</v>
      </c>
      <c r="B1900" s="2" t="s">
        <v>883</v>
      </c>
      <c r="C1900" s="3">
        <v>656</v>
      </c>
      <c r="D1900" s="2" t="s">
        <v>1374</v>
      </c>
      <c r="E1900" s="3" t="s">
        <v>1375</v>
      </c>
      <c r="F1900" s="2" t="s">
        <v>3383</v>
      </c>
      <c r="G1900" s="3" t="s">
        <v>4234</v>
      </c>
      <c r="H1900" s="2" t="s">
        <v>162</v>
      </c>
      <c r="I1900" s="3" t="s">
        <v>163</v>
      </c>
      <c r="J1900" s="3" t="s">
        <v>73</v>
      </c>
      <c r="K1900" s="5">
        <v>1.2</v>
      </c>
      <c r="L1900" s="5">
        <v>0</v>
      </c>
      <c r="M1900" s="5">
        <v>0</v>
      </c>
      <c r="N1900" s="5">
        <v>1.2</v>
      </c>
    </row>
    <row r="1901" spans="1:14" ht="60" hidden="1" x14ac:dyDescent="0.25">
      <c r="A1901" s="1">
        <v>50</v>
      </c>
      <c r="B1901" s="2" t="s">
        <v>883</v>
      </c>
      <c r="C1901" s="3">
        <v>656</v>
      </c>
      <c r="D1901" s="2" t="s">
        <v>1374</v>
      </c>
      <c r="E1901" s="3" t="s">
        <v>1375</v>
      </c>
      <c r="F1901" s="2" t="s">
        <v>3383</v>
      </c>
      <c r="G1901" s="3" t="s">
        <v>4234</v>
      </c>
      <c r="H1901" s="2" t="s">
        <v>162</v>
      </c>
      <c r="I1901" s="3" t="s">
        <v>163</v>
      </c>
      <c r="J1901" s="3" t="s">
        <v>133</v>
      </c>
      <c r="K1901" s="5">
        <v>4.5</v>
      </c>
      <c r="L1901" s="5">
        <v>0</v>
      </c>
      <c r="M1901" s="5">
        <v>0</v>
      </c>
      <c r="N1901" s="5">
        <v>4.5</v>
      </c>
    </row>
    <row r="1902" spans="1:14" ht="60" hidden="1" x14ac:dyDescent="0.25">
      <c r="A1902" s="1">
        <v>50</v>
      </c>
      <c r="B1902" s="2" t="s">
        <v>883</v>
      </c>
      <c r="C1902" s="3">
        <v>656</v>
      </c>
      <c r="D1902" s="2" t="s">
        <v>1374</v>
      </c>
      <c r="E1902" s="3" t="s">
        <v>1375</v>
      </c>
      <c r="F1902" s="2" t="s">
        <v>3383</v>
      </c>
      <c r="G1902" s="3" t="s">
        <v>4234</v>
      </c>
      <c r="H1902" s="2" t="s">
        <v>162</v>
      </c>
      <c r="I1902" s="3" t="s">
        <v>163</v>
      </c>
      <c r="J1902" s="3" t="s">
        <v>121</v>
      </c>
      <c r="K1902" s="5">
        <v>1.2</v>
      </c>
      <c r="L1902" s="5">
        <v>0</v>
      </c>
      <c r="M1902" s="5">
        <v>0</v>
      </c>
      <c r="N1902" s="5">
        <v>1.2</v>
      </c>
    </row>
    <row r="1903" spans="1:14" ht="90" hidden="1" x14ac:dyDescent="0.25">
      <c r="A1903" s="1">
        <v>50</v>
      </c>
      <c r="B1903" s="2" t="s">
        <v>883</v>
      </c>
      <c r="C1903" s="3">
        <v>661</v>
      </c>
      <c r="D1903" s="2" t="s">
        <v>1376</v>
      </c>
      <c r="E1903" s="3" t="s">
        <v>1378</v>
      </c>
      <c r="F1903" s="2" t="s">
        <v>3385</v>
      </c>
      <c r="G1903" s="3" t="s">
        <v>4234</v>
      </c>
      <c r="H1903" s="2" t="s">
        <v>162</v>
      </c>
      <c r="I1903" s="3" t="s">
        <v>224</v>
      </c>
      <c r="J1903" s="3" t="s">
        <v>3</v>
      </c>
      <c r="K1903" s="5">
        <v>252.317408</v>
      </c>
      <c r="L1903" s="5">
        <v>0</v>
      </c>
      <c r="M1903" s="5">
        <v>0</v>
      </c>
      <c r="N1903" s="5">
        <v>252.317408</v>
      </c>
    </row>
    <row r="1904" spans="1:14" ht="75" hidden="1" x14ac:dyDescent="0.25">
      <c r="A1904" s="1">
        <v>50</v>
      </c>
      <c r="B1904" s="2" t="s">
        <v>883</v>
      </c>
      <c r="C1904" s="3">
        <v>661</v>
      </c>
      <c r="D1904" s="2" t="s">
        <v>1376</v>
      </c>
      <c r="E1904" s="3" t="s">
        <v>1377</v>
      </c>
      <c r="F1904" s="2" t="s">
        <v>3384</v>
      </c>
      <c r="G1904" s="3" t="s">
        <v>4234</v>
      </c>
      <c r="H1904" s="2" t="s">
        <v>162</v>
      </c>
      <c r="I1904" s="3" t="s">
        <v>224</v>
      </c>
      <c r="J1904" s="3" t="s">
        <v>3</v>
      </c>
      <c r="K1904" s="5">
        <v>147.682592</v>
      </c>
      <c r="L1904" s="5">
        <v>0</v>
      </c>
      <c r="M1904" s="5">
        <v>0</v>
      </c>
      <c r="N1904" s="5">
        <v>147.682592</v>
      </c>
    </row>
    <row r="1905" spans="1:14" ht="60" hidden="1" x14ac:dyDescent="0.25">
      <c r="A1905" s="1">
        <v>50</v>
      </c>
      <c r="B1905" s="2" t="s">
        <v>883</v>
      </c>
      <c r="C1905" s="3">
        <v>664</v>
      </c>
      <c r="D1905" s="2" t="s">
        <v>1379</v>
      </c>
      <c r="E1905" s="3" t="s">
        <v>1382</v>
      </c>
      <c r="F1905" s="2" t="s">
        <v>1383</v>
      </c>
      <c r="G1905" s="3" t="s">
        <v>4234</v>
      </c>
      <c r="H1905" s="2" t="s">
        <v>162</v>
      </c>
      <c r="I1905" s="3" t="s">
        <v>224</v>
      </c>
      <c r="J1905" s="3" t="s">
        <v>3</v>
      </c>
      <c r="K1905" s="5">
        <v>0.5</v>
      </c>
      <c r="L1905" s="5">
        <v>0</v>
      </c>
      <c r="M1905" s="5">
        <v>0</v>
      </c>
      <c r="N1905" s="5">
        <v>0.5</v>
      </c>
    </row>
    <row r="1906" spans="1:14" ht="60" hidden="1" x14ac:dyDescent="0.25">
      <c r="A1906" s="1">
        <v>50</v>
      </c>
      <c r="B1906" s="2" t="s">
        <v>883</v>
      </c>
      <c r="C1906" s="3">
        <v>664</v>
      </c>
      <c r="D1906" s="2" t="s">
        <v>1379</v>
      </c>
      <c r="E1906" s="3" t="s">
        <v>1380</v>
      </c>
      <c r="F1906" s="2" t="s">
        <v>1381</v>
      </c>
      <c r="G1906" s="3" t="s">
        <v>4234</v>
      </c>
      <c r="H1906" s="2" t="s">
        <v>162</v>
      </c>
      <c r="I1906" s="3" t="s">
        <v>224</v>
      </c>
      <c r="J1906" s="3" t="s">
        <v>3</v>
      </c>
      <c r="K1906" s="5">
        <v>17.5</v>
      </c>
      <c r="L1906" s="5">
        <v>0</v>
      </c>
      <c r="M1906" s="5">
        <v>0</v>
      </c>
      <c r="N1906" s="5">
        <v>17.5</v>
      </c>
    </row>
    <row r="1907" spans="1:14" ht="45" hidden="1" x14ac:dyDescent="0.25">
      <c r="A1907" s="1">
        <v>50</v>
      </c>
      <c r="B1907" s="2" t="s">
        <v>883</v>
      </c>
      <c r="C1907" s="3">
        <v>669</v>
      </c>
      <c r="D1907" s="2" t="s">
        <v>1384</v>
      </c>
      <c r="E1907" s="3" t="s">
        <v>1390</v>
      </c>
      <c r="F1907" s="2" t="s">
        <v>3391</v>
      </c>
      <c r="G1907" s="3" t="s">
        <v>4234</v>
      </c>
      <c r="H1907" s="2" t="s">
        <v>162</v>
      </c>
      <c r="I1907" s="3" t="s">
        <v>224</v>
      </c>
      <c r="J1907" s="3" t="s">
        <v>53</v>
      </c>
      <c r="K1907" s="5">
        <v>3321.2261939999999</v>
      </c>
      <c r="L1907" s="5">
        <v>0</v>
      </c>
      <c r="M1907" s="5">
        <v>0</v>
      </c>
      <c r="N1907" s="5">
        <v>3321.2261939999999</v>
      </c>
    </row>
    <row r="1908" spans="1:14" ht="60" hidden="1" x14ac:dyDescent="0.25">
      <c r="A1908" s="1">
        <v>50</v>
      </c>
      <c r="B1908" s="2" t="s">
        <v>883</v>
      </c>
      <c r="C1908" s="3">
        <v>669</v>
      </c>
      <c r="D1908" s="2" t="s">
        <v>1384</v>
      </c>
      <c r="E1908" s="3" t="s">
        <v>1389</v>
      </c>
      <c r="F1908" s="2" t="s">
        <v>3390</v>
      </c>
      <c r="G1908" s="3" t="s">
        <v>4234</v>
      </c>
      <c r="H1908" s="2" t="s">
        <v>162</v>
      </c>
      <c r="I1908" s="3" t="s">
        <v>224</v>
      </c>
      <c r="J1908" s="3" t="s">
        <v>53</v>
      </c>
      <c r="K1908" s="5">
        <v>865.14380600000004</v>
      </c>
      <c r="L1908" s="5">
        <v>0</v>
      </c>
      <c r="M1908" s="5">
        <v>0</v>
      </c>
      <c r="N1908" s="5">
        <v>865.14380600000004</v>
      </c>
    </row>
    <row r="1909" spans="1:14" ht="105" hidden="1" x14ac:dyDescent="0.25">
      <c r="A1909" s="1">
        <v>50</v>
      </c>
      <c r="B1909" s="2" t="s">
        <v>883</v>
      </c>
      <c r="C1909" s="3">
        <v>669</v>
      </c>
      <c r="D1909" s="2" t="s">
        <v>1384</v>
      </c>
      <c r="E1909" s="3" t="s">
        <v>1391</v>
      </c>
      <c r="F1909" s="2" t="s">
        <v>3392</v>
      </c>
      <c r="G1909" s="3" t="s">
        <v>4234</v>
      </c>
      <c r="H1909" s="2" t="s">
        <v>162</v>
      </c>
      <c r="I1909" s="3" t="s">
        <v>224</v>
      </c>
      <c r="J1909" s="3" t="s">
        <v>53</v>
      </c>
      <c r="K1909" s="5">
        <v>362.5</v>
      </c>
      <c r="L1909" s="5">
        <v>0</v>
      </c>
      <c r="M1909" s="5">
        <v>0</v>
      </c>
      <c r="N1909" s="5">
        <v>362.5</v>
      </c>
    </row>
    <row r="1910" spans="1:14" ht="120" hidden="1" x14ac:dyDescent="0.25">
      <c r="A1910" s="1">
        <v>50</v>
      </c>
      <c r="B1910" s="2" t="s">
        <v>883</v>
      </c>
      <c r="C1910" s="3">
        <v>669</v>
      </c>
      <c r="D1910" s="2" t="s">
        <v>1384</v>
      </c>
      <c r="E1910" s="3" t="s">
        <v>1386</v>
      </c>
      <c r="F1910" s="2" t="s">
        <v>3387</v>
      </c>
      <c r="G1910" s="3" t="s">
        <v>4234</v>
      </c>
      <c r="H1910" s="2" t="s">
        <v>162</v>
      </c>
      <c r="I1910" s="3" t="s">
        <v>224</v>
      </c>
      <c r="J1910" s="3" t="s">
        <v>61</v>
      </c>
      <c r="K1910" s="5">
        <v>200</v>
      </c>
      <c r="L1910" s="5">
        <v>0</v>
      </c>
      <c r="M1910" s="5">
        <v>0</v>
      </c>
      <c r="N1910" s="5">
        <v>200</v>
      </c>
    </row>
    <row r="1911" spans="1:14" ht="45" hidden="1" x14ac:dyDescent="0.25">
      <c r="A1911" s="1">
        <v>50</v>
      </c>
      <c r="B1911" s="2" t="s">
        <v>883</v>
      </c>
      <c r="C1911" s="3">
        <v>669</v>
      </c>
      <c r="D1911" s="2" t="s">
        <v>1384</v>
      </c>
      <c r="E1911" s="3" t="s">
        <v>1388</v>
      </c>
      <c r="F1911" s="2" t="s">
        <v>3389</v>
      </c>
      <c r="G1911" s="3" t="s">
        <v>4234</v>
      </c>
      <c r="H1911" s="2" t="s">
        <v>162</v>
      </c>
      <c r="I1911" s="3" t="s">
        <v>224</v>
      </c>
      <c r="J1911" s="3" t="s">
        <v>53</v>
      </c>
      <c r="K1911" s="5">
        <v>73.13</v>
      </c>
      <c r="L1911" s="5">
        <v>0</v>
      </c>
      <c r="M1911" s="5">
        <v>0</v>
      </c>
      <c r="N1911" s="5">
        <v>73.13</v>
      </c>
    </row>
    <row r="1912" spans="1:14" ht="90" hidden="1" x14ac:dyDescent="0.25">
      <c r="A1912" s="1">
        <v>50</v>
      </c>
      <c r="B1912" s="2" t="s">
        <v>883</v>
      </c>
      <c r="C1912" s="3">
        <v>669</v>
      </c>
      <c r="D1912" s="2" t="s">
        <v>1384</v>
      </c>
      <c r="E1912" s="3" t="s">
        <v>1385</v>
      </c>
      <c r="F1912" s="2" t="s">
        <v>3386</v>
      </c>
      <c r="G1912" s="3" t="s">
        <v>4234</v>
      </c>
      <c r="H1912" s="2" t="s">
        <v>162</v>
      </c>
      <c r="I1912" s="3" t="s">
        <v>224</v>
      </c>
      <c r="J1912" s="3" t="s">
        <v>53</v>
      </c>
      <c r="K1912" s="5">
        <v>160</v>
      </c>
      <c r="L1912" s="5">
        <v>0</v>
      </c>
      <c r="M1912" s="5">
        <v>0</v>
      </c>
      <c r="N1912" s="5">
        <v>160</v>
      </c>
    </row>
    <row r="1913" spans="1:14" ht="105" hidden="1" x14ac:dyDescent="0.25">
      <c r="A1913" s="1">
        <v>50</v>
      </c>
      <c r="B1913" s="2" t="s">
        <v>883</v>
      </c>
      <c r="C1913" s="3">
        <v>669</v>
      </c>
      <c r="D1913" s="2" t="s">
        <v>1384</v>
      </c>
      <c r="E1913" s="3" t="s">
        <v>1387</v>
      </c>
      <c r="F1913" s="2" t="s">
        <v>3388</v>
      </c>
      <c r="G1913" s="3" t="s">
        <v>4234</v>
      </c>
      <c r="H1913" s="2" t="s">
        <v>162</v>
      </c>
      <c r="I1913" s="3" t="s">
        <v>224</v>
      </c>
      <c r="J1913" s="3" t="s">
        <v>53</v>
      </c>
      <c r="K1913" s="5">
        <v>150</v>
      </c>
      <c r="L1913" s="5">
        <v>0</v>
      </c>
      <c r="M1913" s="5">
        <v>0</v>
      </c>
      <c r="N1913" s="5">
        <v>150</v>
      </c>
    </row>
    <row r="1914" spans="1:14" ht="45" hidden="1" x14ac:dyDescent="0.25">
      <c r="A1914" s="1">
        <v>50</v>
      </c>
      <c r="B1914" s="2" t="s">
        <v>883</v>
      </c>
      <c r="C1914" s="3">
        <v>671</v>
      </c>
      <c r="D1914" s="2" t="s">
        <v>1392</v>
      </c>
      <c r="E1914" s="3" t="s">
        <v>1395</v>
      </c>
      <c r="F1914" s="2" t="s">
        <v>1396</v>
      </c>
      <c r="G1914" s="3" t="s">
        <v>4234</v>
      </c>
      <c r="H1914" s="2" t="s">
        <v>162</v>
      </c>
      <c r="I1914" s="3" t="s">
        <v>224</v>
      </c>
      <c r="J1914" s="3" t="s">
        <v>3</v>
      </c>
      <c r="K1914" s="5">
        <v>200</v>
      </c>
      <c r="L1914" s="5">
        <v>0</v>
      </c>
      <c r="M1914" s="5">
        <v>0</v>
      </c>
      <c r="N1914" s="5">
        <v>200</v>
      </c>
    </row>
    <row r="1915" spans="1:14" ht="45" hidden="1" x14ac:dyDescent="0.25">
      <c r="A1915" s="1">
        <v>50</v>
      </c>
      <c r="B1915" s="2" t="s">
        <v>883</v>
      </c>
      <c r="C1915" s="3">
        <v>671</v>
      </c>
      <c r="D1915" s="2" t="s">
        <v>1392</v>
      </c>
      <c r="E1915" s="3" t="s">
        <v>1397</v>
      </c>
      <c r="F1915" s="2" t="s">
        <v>3395</v>
      </c>
      <c r="G1915" s="3" t="s">
        <v>4234</v>
      </c>
      <c r="H1915" s="2" t="s">
        <v>162</v>
      </c>
      <c r="I1915" s="3" t="s">
        <v>224</v>
      </c>
      <c r="J1915" s="3" t="s">
        <v>3</v>
      </c>
      <c r="K1915" s="5">
        <v>190.89749999999998</v>
      </c>
      <c r="L1915" s="5">
        <v>0</v>
      </c>
      <c r="M1915" s="5">
        <v>0</v>
      </c>
      <c r="N1915" s="5">
        <v>190.89749999999998</v>
      </c>
    </row>
    <row r="1916" spans="1:14" ht="45" hidden="1" x14ac:dyDescent="0.25">
      <c r="A1916" s="1">
        <v>50</v>
      </c>
      <c r="B1916" s="2" t="s">
        <v>883</v>
      </c>
      <c r="C1916" s="3">
        <v>671</v>
      </c>
      <c r="D1916" s="2" t="s">
        <v>1392</v>
      </c>
      <c r="E1916" s="3" t="s">
        <v>1393</v>
      </c>
      <c r="F1916" s="2" t="s">
        <v>3393</v>
      </c>
      <c r="G1916" s="3" t="s">
        <v>4234</v>
      </c>
      <c r="H1916" s="2" t="s">
        <v>162</v>
      </c>
      <c r="I1916" s="3" t="s">
        <v>224</v>
      </c>
      <c r="J1916" s="3" t="s">
        <v>3</v>
      </c>
      <c r="K1916" s="5">
        <v>377.07749999999999</v>
      </c>
      <c r="L1916" s="5">
        <v>0</v>
      </c>
      <c r="M1916" s="5">
        <v>0</v>
      </c>
      <c r="N1916" s="5">
        <v>377.07749999999999</v>
      </c>
    </row>
    <row r="1917" spans="1:14" ht="45" hidden="1" x14ac:dyDescent="0.25">
      <c r="A1917" s="1">
        <v>50</v>
      </c>
      <c r="B1917" s="2" t="s">
        <v>883</v>
      </c>
      <c r="C1917" s="3">
        <v>671</v>
      </c>
      <c r="D1917" s="2" t="s">
        <v>1392</v>
      </c>
      <c r="E1917" s="3" t="s">
        <v>1394</v>
      </c>
      <c r="F1917" s="2" t="s">
        <v>3394</v>
      </c>
      <c r="G1917" s="3" t="s">
        <v>4234</v>
      </c>
      <c r="H1917" s="2" t="s">
        <v>162</v>
      </c>
      <c r="I1917" s="3" t="s">
        <v>224</v>
      </c>
      <c r="J1917" s="3" t="s">
        <v>3</v>
      </c>
      <c r="K1917" s="5">
        <v>82.025000000000006</v>
      </c>
      <c r="L1917" s="5">
        <v>0</v>
      </c>
      <c r="M1917" s="5">
        <v>0</v>
      </c>
      <c r="N1917" s="5">
        <v>82.025000000000006</v>
      </c>
    </row>
    <row r="1918" spans="1:14" ht="90" hidden="1" x14ac:dyDescent="0.25">
      <c r="A1918" s="1">
        <v>80</v>
      </c>
      <c r="B1918" s="2" t="s">
        <v>1398</v>
      </c>
      <c r="C1918" s="3">
        <v>303</v>
      </c>
      <c r="D1918" s="2" t="s">
        <v>1399</v>
      </c>
      <c r="E1918" s="3" t="s">
        <v>1401</v>
      </c>
      <c r="F1918" s="2" t="s">
        <v>1402</v>
      </c>
      <c r="G1918" s="3" t="s">
        <v>4234</v>
      </c>
      <c r="H1918" s="2" t="s">
        <v>20</v>
      </c>
      <c r="I1918" s="3" t="s">
        <v>1400</v>
      </c>
      <c r="J1918" s="3" t="s">
        <v>3</v>
      </c>
      <c r="K1918" s="5">
        <v>177</v>
      </c>
      <c r="L1918" s="5">
        <v>0</v>
      </c>
      <c r="M1918" s="5">
        <v>0</v>
      </c>
      <c r="N1918" s="5">
        <v>177</v>
      </c>
    </row>
    <row r="1919" spans="1:14" ht="90" hidden="1" x14ac:dyDescent="0.25">
      <c r="A1919" s="1">
        <v>80</v>
      </c>
      <c r="B1919" s="2" t="s">
        <v>1398</v>
      </c>
      <c r="C1919" s="3">
        <v>303</v>
      </c>
      <c r="D1919" s="2" t="s">
        <v>1399</v>
      </c>
      <c r="E1919" s="3" t="s">
        <v>2318</v>
      </c>
      <c r="F1919" s="2" t="s">
        <v>2319</v>
      </c>
      <c r="G1919" s="3" t="s">
        <v>4234</v>
      </c>
      <c r="H1919" s="2" t="s">
        <v>20</v>
      </c>
      <c r="I1919" s="3" t="s">
        <v>1400</v>
      </c>
      <c r="J1919" s="3" t="s">
        <v>3</v>
      </c>
      <c r="K1919" s="5">
        <v>0</v>
      </c>
      <c r="L1919" s="5">
        <v>67.603211999999999</v>
      </c>
      <c r="M1919" s="5">
        <v>0</v>
      </c>
      <c r="N1919" s="5">
        <v>67.603211999999999</v>
      </c>
    </row>
    <row r="1920" spans="1:14" ht="90" hidden="1" x14ac:dyDescent="0.25">
      <c r="A1920" s="1">
        <v>80</v>
      </c>
      <c r="B1920" s="2" t="s">
        <v>1398</v>
      </c>
      <c r="C1920" s="3">
        <v>303</v>
      </c>
      <c r="D1920" s="2" t="s">
        <v>1399</v>
      </c>
      <c r="E1920" s="3" t="s">
        <v>2318</v>
      </c>
      <c r="F1920" s="2" t="s">
        <v>2319</v>
      </c>
      <c r="G1920" s="3" t="s">
        <v>4234</v>
      </c>
      <c r="H1920" s="2" t="s">
        <v>20</v>
      </c>
      <c r="I1920" s="3" t="s">
        <v>1400</v>
      </c>
      <c r="J1920" s="3" t="s">
        <v>53</v>
      </c>
      <c r="K1920" s="5">
        <v>0</v>
      </c>
      <c r="L1920" s="5">
        <v>11.155231000000001</v>
      </c>
      <c r="M1920" s="5">
        <v>0</v>
      </c>
      <c r="N1920" s="5">
        <v>11.155231000000001</v>
      </c>
    </row>
    <row r="1921" spans="1:14" ht="90" hidden="1" x14ac:dyDescent="0.25">
      <c r="A1921" s="1">
        <v>80</v>
      </c>
      <c r="B1921" s="2" t="s">
        <v>1398</v>
      </c>
      <c r="C1921" s="3">
        <v>303</v>
      </c>
      <c r="D1921" s="2" t="s">
        <v>1399</v>
      </c>
      <c r="E1921" s="3" t="s">
        <v>2320</v>
      </c>
      <c r="F1921" s="2" t="s">
        <v>2321</v>
      </c>
      <c r="G1921" s="3" t="s">
        <v>4234</v>
      </c>
      <c r="H1921" s="2" t="s">
        <v>20</v>
      </c>
      <c r="I1921" s="3" t="s">
        <v>1400</v>
      </c>
      <c r="J1921" s="3" t="s">
        <v>3</v>
      </c>
      <c r="K1921" s="5">
        <v>0</v>
      </c>
      <c r="L1921" s="5">
        <v>14.603211999999999</v>
      </c>
      <c r="M1921" s="5">
        <v>0</v>
      </c>
      <c r="N1921" s="5">
        <v>14.603211999999999</v>
      </c>
    </row>
    <row r="1922" spans="1:14" ht="90" hidden="1" x14ac:dyDescent="0.25">
      <c r="A1922" s="1">
        <v>80</v>
      </c>
      <c r="B1922" s="2" t="s">
        <v>1398</v>
      </c>
      <c r="C1922" s="3">
        <v>303</v>
      </c>
      <c r="D1922" s="2" t="s">
        <v>1399</v>
      </c>
      <c r="E1922" s="3" t="s">
        <v>2322</v>
      </c>
      <c r="F1922" s="2" t="s">
        <v>2323</v>
      </c>
      <c r="G1922" s="3" t="s">
        <v>4234</v>
      </c>
      <c r="H1922" s="2" t="s">
        <v>20</v>
      </c>
      <c r="I1922" s="3" t="s">
        <v>1400</v>
      </c>
      <c r="J1922" s="3" t="s">
        <v>3</v>
      </c>
      <c r="K1922" s="5">
        <v>0</v>
      </c>
      <c r="L1922" s="5">
        <v>4.6383450000000002</v>
      </c>
      <c r="M1922" s="5">
        <v>0</v>
      </c>
      <c r="N1922" s="5">
        <v>4.6383450000000002</v>
      </c>
    </row>
    <row r="1923" spans="1:14" ht="30" hidden="1" x14ac:dyDescent="0.25">
      <c r="A1923" s="1">
        <v>80</v>
      </c>
      <c r="B1923" s="2" t="s">
        <v>1398</v>
      </c>
      <c r="C1923" s="3">
        <v>310</v>
      </c>
      <c r="D1923" s="2" t="s">
        <v>1398</v>
      </c>
      <c r="E1923" s="3" t="s">
        <v>1405</v>
      </c>
      <c r="F1923" s="2" t="s">
        <v>3398</v>
      </c>
      <c r="G1923" s="3" t="s">
        <v>4234</v>
      </c>
      <c r="H1923" s="2" t="s">
        <v>20</v>
      </c>
      <c r="I1923" s="3" t="s">
        <v>28</v>
      </c>
      <c r="J1923" s="3" t="s">
        <v>3</v>
      </c>
      <c r="K1923" s="5">
        <v>209.15989999999999</v>
      </c>
      <c r="L1923" s="5">
        <v>0</v>
      </c>
      <c r="M1923" s="5">
        <v>0</v>
      </c>
      <c r="N1923" s="5">
        <v>209.15989999999999</v>
      </c>
    </row>
    <row r="1924" spans="1:14" ht="30" hidden="1" x14ac:dyDescent="0.25">
      <c r="A1924" s="1">
        <v>80</v>
      </c>
      <c r="B1924" s="2" t="s">
        <v>1398</v>
      </c>
      <c r="C1924" s="3">
        <v>310</v>
      </c>
      <c r="D1924" s="2" t="s">
        <v>1398</v>
      </c>
      <c r="E1924" s="3" t="s">
        <v>1413</v>
      </c>
      <c r="F1924" s="2" t="s">
        <v>3406</v>
      </c>
      <c r="G1924" s="3" t="s">
        <v>4234</v>
      </c>
      <c r="H1924" s="2" t="s">
        <v>20</v>
      </c>
      <c r="I1924" s="3" t="s">
        <v>28</v>
      </c>
      <c r="J1924" s="3" t="s">
        <v>3</v>
      </c>
      <c r="K1924" s="5">
        <v>108</v>
      </c>
      <c r="L1924" s="5">
        <v>0</v>
      </c>
      <c r="M1924" s="5">
        <v>0</v>
      </c>
      <c r="N1924" s="5">
        <v>108</v>
      </c>
    </row>
    <row r="1925" spans="1:14" ht="60" hidden="1" x14ac:dyDescent="0.25">
      <c r="A1925" s="1">
        <v>80</v>
      </c>
      <c r="B1925" s="2" t="s">
        <v>1398</v>
      </c>
      <c r="C1925" s="3">
        <v>310</v>
      </c>
      <c r="D1925" s="2" t="s">
        <v>1398</v>
      </c>
      <c r="E1925" s="3" t="s">
        <v>1406</v>
      </c>
      <c r="F1925" s="2" t="s">
        <v>3399</v>
      </c>
      <c r="G1925" s="3" t="s">
        <v>4235</v>
      </c>
      <c r="H1925" s="2" t="s">
        <v>20</v>
      </c>
      <c r="I1925" s="3" t="s">
        <v>28</v>
      </c>
      <c r="J1925" s="3" t="s">
        <v>3</v>
      </c>
      <c r="K1925" s="5">
        <v>40.863549999999996</v>
      </c>
      <c r="L1925" s="5">
        <v>0</v>
      </c>
      <c r="M1925" s="5">
        <v>0</v>
      </c>
      <c r="N1925" s="5">
        <v>40.863549999999996</v>
      </c>
    </row>
    <row r="1926" spans="1:14" ht="60" hidden="1" x14ac:dyDescent="0.25">
      <c r="A1926" s="1">
        <v>80</v>
      </c>
      <c r="B1926" s="2" t="s">
        <v>1398</v>
      </c>
      <c r="C1926" s="3">
        <v>310</v>
      </c>
      <c r="D1926" s="2" t="s">
        <v>1398</v>
      </c>
      <c r="E1926" s="3" t="s">
        <v>1403</v>
      </c>
      <c r="F1926" s="2" t="s">
        <v>3396</v>
      </c>
      <c r="G1926" s="3" t="s">
        <v>4235</v>
      </c>
      <c r="H1926" s="2" t="s">
        <v>20</v>
      </c>
      <c r="I1926" s="3" t="s">
        <v>28</v>
      </c>
      <c r="J1926" s="3" t="s">
        <v>3</v>
      </c>
      <c r="K1926" s="5">
        <v>0.548925</v>
      </c>
      <c r="L1926" s="5">
        <v>0</v>
      </c>
      <c r="M1926" s="5">
        <v>0</v>
      </c>
      <c r="N1926" s="5">
        <v>0.548925</v>
      </c>
    </row>
    <row r="1927" spans="1:14" ht="60" hidden="1" x14ac:dyDescent="0.25">
      <c r="A1927" s="1">
        <v>80</v>
      </c>
      <c r="B1927" s="2" t="s">
        <v>1398</v>
      </c>
      <c r="C1927" s="3">
        <v>310</v>
      </c>
      <c r="D1927" s="2" t="s">
        <v>1398</v>
      </c>
      <c r="E1927" s="3" t="s">
        <v>1404</v>
      </c>
      <c r="F1927" s="2" t="s">
        <v>3397</v>
      </c>
      <c r="G1927" s="3" t="s">
        <v>4235</v>
      </c>
      <c r="H1927" s="2" t="s">
        <v>20</v>
      </c>
      <c r="I1927" s="3" t="s">
        <v>28</v>
      </c>
      <c r="J1927" s="3" t="s">
        <v>3</v>
      </c>
      <c r="K1927" s="5">
        <v>0.588754</v>
      </c>
      <c r="L1927" s="5">
        <v>0</v>
      </c>
      <c r="M1927" s="5">
        <v>0</v>
      </c>
      <c r="N1927" s="5">
        <v>0.588754</v>
      </c>
    </row>
    <row r="1928" spans="1:14" ht="90" hidden="1" x14ac:dyDescent="0.25">
      <c r="A1928" s="1">
        <v>80</v>
      </c>
      <c r="B1928" s="2" t="s">
        <v>1398</v>
      </c>
      <c r="C1928" s="3">
        <v>310</v>
      </c>
      <c r="D1928" s="2" t="s">
        <v>1398</v>
      </c>
      <c r="E1928" s="3" t="s">
        <v>1407</v>
      </c>
      <c r="F1928" s="2" t="s">
        <v>3400</v>
      </c>
      <c r="G1928" s="3" t="s">
        <v>4234</v>
      </c>
      <c r="H1928" s="2" t="s">
        <v>20</v>
      </c>
      <c r="I1928" s="3" t="s">
        <v>28</v>
      </c>
      <c r="J1928" s="3" t="s">
        <v>3</v>
      </c>
      <c r="K1928" s="5">
        <v>365</v>
      </c>
      <c r="L1928" s="5">
        <v>0</v>
      </c>
      <c r="M1928" s="5">
        <v>0</v>
      </c>
      <c r="N1928" s="5">
        <v>365</v>
      </c>
    </row>
    <row r="1929" spans="1:14" ht="30" hidden="1" x14ac:dyDescent="0.25">
      <c r="A1929" s="1">
        <v>80</v>
      </c>
      <c r="B1929" s="2" t="s">
        <v>1398</v>
      </c>
      <c r="C1929" s="3">
        <v>310</v>
      </c>
      <c r="D1929" s="2" t="s">
        <v>1398</v>
      </c>
      <c r="E1929" s="3" t="s">
        <v>1408</v>
      </c>
      <c r="F1929" s="2" t="s">
        <v>3401</v>
      </c>
      <c r="G1929" s="3" t="s">
        <v>4234</v>
      </c>
      <c r="H1929" s="2" t="s">
        <v>20</v>
      </c>
      <c r="I1929" s="3" t="s">
        <v>28</v>
      </c>
      <c r="J1929" s="3" t="s">
        <v>3</v>
      </c>
      <c r="K1929" s="5">
        <v>20</v>
      </c>
      <c r="L1929" s="5">
        <v>0</v>
      </c>
      <c r="M1929" s="5">
        <v>0</v>
      </c>
      <c r="N1929" s="5">
        <v>20</v>
      </c>
    </row>
    <row r="1930" spans="1:14" ht="45" hidden="1" x14ac:dyDescent="0.25">
      <c r="A1930" s="1">
        <v>80</v>
      </c>
      <c r="B1930" s="2" t="s">
        <v>1398</v>
      </c>
      <c r="C1930" s="3">
        <v>310</v>
      </c>
      <c r="D1930" s="2" t="s">
        <v>1398</v>
      </c>
      <c r="E1930" s="3" t="s">
        <v>2324</v>
      </c>
      <c r="F1930" s="2" t="s">
        <v>4126</v>
      </c>
      <c r="G1930" s="3" t="s">
        <v>4234</v>
      </c>
      <c r="H1930" s="2" t="s">
        <v>20</v>
      </c>
      <c r="I1930" s="3" t="s">
        <v>28</v>
      </c>
      <c r="J1930" s="3" t="s">
        <v>3</v>
      </c>
      <c r="K1930" s="5">
        <v>0</v>
      </c>
      <c r="L1930" s="5">
        <v>2000</v>
      </c>
      <c r="M1930" s="5">
        <v>0</v>
      </c>
      <c r="N1930" s="5">
        <v>2000</v>
      </c>
    </row>
    <row r="1931" spans="1:14" ht="90" hidden="1" x14ac:dyDescent="0.25">
      <c r="A1931" s="1">
        <v>80</v>
      </c>
      <c r="B1931" s="2" t="s">
        <v>1398</v>
      </c>
      <c r="C1931" s="3">
        <v>310</v>
      </c>
      <c r="D1931" s="2" t="s">
        <v>1398</v>
      </c>
      <c r="E1931" s="3" t="s">
        <v>2326</v>
      </c>
      <c r="F1931" s="2" t="s">
        <v>4128</v>
      </c>
      <c r="G1931" s="3" t="s">
        <v>4234</v>
      </c>
      <c r="H1931" s="2" t="s">
        <v>20</v>
      </c>
      <c r="I1931" s="3" t="s">
        <v>28</v>
      </c>
      <c r="J1931" s="3" t="s">
        <v>61</v>
      </c>
      <c r="K1931" s="5">
        <v>0</v>
      </c>
      <c r="L1931" s="5">
        <v>2300</v>
      </c>
      <c r="M1931" s="5">
        <v>0</v>
      </c>
      <c r="N1931" s="5">
        <v>2300</v>
      </c>
    </row>
    <row r="1932" spans="1:14" ht="45" hidden="1" x14ac:dyDescent="0.25">
      <c r="A1932" s="1">
        <v>80</v>
      </c>
      <c r="B1932" s="2" t="s">
        <v>1398</v>
      </c>
      <c r="C1932" s="3">
        <v>310</v>
      </c>
      <c r="D1932" s="2" t="s">
        <v>1398</v>
      </c>
      <c r="E1932" s="3" t="s">
        <v>2327</v>
      </c>
      <c r="F1932" s="2" t="s">
        <v>4129</v>
      </c>
      <c r="G1932" s="3" t="s">
        <v>4234</v>
      </c>
      <c r="H1932" s="2" t="s">
        <v>20</v>
      </c>
      <c r="I1932" s="3" t="s">
        <v>28</v>
      </c>
      <c r="J1932" s="3" t="s">
        <v>61</v>
      </c>
      <c r="K1932" s="5">
        <v>0</v>
      </c>
      <c r="L1932" s="5">
        <v>2000</v>
      </c>
      <c r="M1932" s="5">
        <v>0</v>
      </c>
      <c r="N1932" s="5">
        <v>2000</v>
      </c>
    </row>
    <row r="1933" spans="1:14" ht="45" hidden="1" x14ac:dyDescent="0.25">
      <c r="A1933" s="1">
        <v>80</v>
      </c>
      <c r="B1933" s="2" t="s">
        <v>1398</v>
      </c>
      <c r="C1933" s="3">
        <v>310</v>
      </c>
      <c r="D1933" s="2" t="s">
        <v>1398</v>
      </c>
      <c r="E1933" s="3" t="s">
        <v>2333</v>
      </c>
      <c r="F1933" s="2" t="s">
        <v>4135</v>
      </c>
      <c r="G1933" s="3" t="s">
        <v>4234</v>
      </c>
      <c r="H1933" s="2" t="s">
        <v>20</v>
      </c>
      <c r="I1933" s="3" t="s">
        <v>28</v>
      </c>
      <c r="J1933" s="3" t="s">
        <v>61</v>
      </c>
      <c r="K1933" s="5">
        <v>0</v>
      </c>
      <c r="L1933" s="5">
        <v>1000</v>
      </c>
      <c r="M1933" s="5">
        <v>0</v>
      </c>
      <c r="N1933" s="5">
        <v>1000</v>
      </c>
    </row>
    <row r="1934" spans="1:14" ht="30" hidden="1" x14ac:dyDescent="0.25">
      <c r="A1934" s="1">
        <v>80</v>
      </c>
      <c r="B1934" s="2" t="s">
        <v>1398</v>
      </c>
      <c r="C1934" s="3">
        <v>310</v>
      </c>
      <c r="D1934" s="2" t="s">
        <v>1398</v>
      </c>
      <c r="E1934" s="3" t="s">
        <v>2328</v>
      </c>
      <c r="F1934" s="2" t="s">
        <v>4130</v>
      </c>
      <c r="G1934" s="3" t="s">
        <v>4234</v>
      </c>
      <c r="H1934" s="2" t="s">
        <v>20</v>
      </c>
      <c r="I1934" s="3" t="s">
        <v>28</v>
      </c>
      <c r="J1934" s="3" t="s">
        <v>61</v>
      </c>
      <c r="K1934" s="5">
        <v>0</v>
      </c>
      <c r="L1934" s="5">
        <v>1000</v>
      </c>
      <c r="M1934" s="5">
        <v>0</v>
      </c>
      <c r="N1934" s="5">
        <v>1000</v>
      </c>
    </row>
    <row r="1935" spans="1:14" ht="75" hidden="1" x14ac:dyDescent="0.25">
      <c r="A1935" s="1">
        <v>80</v>
      </c>
      <c r="B1935" s="2" t="s">
        <v>1398</v>
      </c>
      <c r="C1935" s="3">
        <v>310</v>
      </c>
      <c r="D1935" s="2" t="s">
        <v>1398</v>
      </c>
      <c r="E1935" s="3" t="s">
        <v>1414</v>
      </c>
      <c r="F1935" s="2" t="s">
        <v>1415</v>
      </c>
      <c r="G1935" s="3" t="s">
        <v>4234</v>
      </c>
      <c r="H1935" s="2" t="s">
        <v>20</v>
      </c>
      <c r="I1935" s="3" t="s">
        <v>28</v>
      </c>
      <c r="J1935" s="3" t="s">
        <v>3</v>
      </c>
      <c r="K1935" s="5">
        <v>300</v>
      </c>
      <c r="L1935" s="5">
        <v>0</v>
      </c>
      <c r="M1935" s="5">
        <v>0</v>
      </c>
      <c r="N1935" s="5">
        <v>300</v>
      </c>
    </row>
    <row r="1936" spans="1:14" ht="60" hidden="1" x14ac:dyDescent="0.25">
      <c r="A1936" s="1">
        <v>80</v>
      </c>
      <c r="B1936" s="2" t="s">
        <v>1398</v>
      </c>
      <c r="C1936" s="3">
        <v>310</v>
      </c>
      <c r="D1936" s="2" t="s">
        <v>1398</v>
      </c>
      <c r="E1936" s="3" t="s">
        <v>1416</v>
      </c>
      <c r="F1936" s="2" t="s">
        <v>1417</v>
      </c>
      <c r="G1936" s="3" t="s">
        <v>4234</v>
      </c>
      <c r="H1936" s="2" t="s">
        <v>20</v>
      </c>
      <c r="I1936" s="3" t="s">
        <v>28</v>
      </c>
      <c r="J1936" s="3" t="s">
        <v>3</v>
      </c>
      <c r="K1936" s="5">
        <v>300</v>
      </c>
      <c r="L1936" s="5">
        <v>0</v>
      </c>
      <c r="M1936" s="5">
        <v>0</v>
      </c>
      <c r="N1936" s="5">
        <v>300</v>
      </c>
    </row>
    <row r="1937" spans="1:14" ht="60" hidden="1" x14ac:dyDescent="0.25">
      <c r="A1937" s="1">
        <v>80</v>
      </c>
      <c r="B1937" s="2" t="s">
        <v>1398</v>
      </c>
      <c r="C1937" s="3">
        <v>310</v>
      </c>
      <c r="D1937" s="2" t="s">
        <v>1398</v>
      </c>
      <c r="E1937" s="3" t="s">
        <v>1418</v>
      </c>
      <c r="F1937" s="2" t="s">
        <v>1419</v>
      </c>
      <c r="G1937" s="3" t="s">
        <v>4234</v>
      </c>
      <c r="H1937" s="2" t="s">
        <v>20</v>
      </c>
      <c r="I1937" s="3" t="s">
        <v>28</v>
      </c>
      <c r="J1937" s="3" t="s">
        <v>3</v>
      </c>
      <c r="K1937" s="5">
        <v>300</v>
      </c>
      <c r="L1937" s="5">
        <v>0</v>
      </c>
      <c r="M1937" s="5">
        <v>0</v>
      </c>
      <c r="N1937" s="5">
        <v>300</v>
      </c>
    </row>
    <row r="1938" spans="1:14" ht="30" hidden="1" x14ac:dyDescent="0.25">
      <c r="A1938" s="1">
        <v>80</v>
      </c>
      <c r="B1938" s="2" t="s">
        <v>1398</v>
      </c>
      <c r="C1938" s="3">
        <v>310</v>
      </c>
      <c r="D1938" s="2" t="s">
        <v>1398</v>
      </c>
      <c r="E1938" s="3" t="s">
        <v>2330</v>
      </c>
      <c r="F1938" s="2" t="s">
        <v>4132</v>
      </c>
      <c r="G1938" s="3" t="s">
        <v>4234</v>
      </c>
      <c r="H1938" s="2" t="s">
        <v>20</v>
      </c>
      <c r="I1938" s="3" t="s">
        <v>28</v>
      </c>
      <c r="J1938" s="3" t="s">
        <v>61</v>
      </c>
      <c r="K1938" s="5">
        <v>0</v>
      </c>
      <c r="L1938" s="5">
        <v>100</v>
      </c>
      <c r="M1938" s="5">
        <v>0</v>
      </c>
      <c r="N1938" s="5">
        <v>100</v>
      </c>
    </row>
    <row r="1939" spans="1:14" ht="45" hidden="1" x14ac:dyDescent="0.25">
      <c r="A1939" s="1">
        <v>80</v>
      </c>
      <c r="B1939" s="2" t="s">
        <v>1398</v>
      </c>
      <c r="C1939" s="3">
        <v>310</v>
      </c>
      <c r="D1939" s="2" t="s">
        <v>1398</v>
      </c>
      <c r="E1939" s="3" t="s">
        <v>2332</v>
      </c>
      <c r="F1939" s="2" t="s">
        <v>4134</v>
      </c>
      <c r="G1939" s="3" t="s">
        <v>4234</v>
      </c>
      <c r="H1939" s="2" t="s">
        <v>20</v>
      </c>
      <c r="I1939" s="3" t="s">
        <v>28</v>
      </c>
      <c r="J1939" s="3" t="s">
        <v>61</v>
      </c>
      <c r="K1939" s="5">
        <v>0</v>
      </c>
      <c r="L1939" s="5">
        <v>1100</v>
      </c>
      <c r="M1939" s="5">
        <v>0</v>
      </c>
      <c r="N1939" s="5">
        <v>1100</v>
      </c>
    </row>
    <row r="1940" spans="1:14" ht="90" hidden="1" x14ac:dyDescent="0.25">
      <c r="A1940" s="1">
        <v>80</v>
      </c>
      <c r="B1940" s="2" t="s">
        <v>1398</v>
      </c>
      <c r="C1940" s="3">
        <v>310</v>
      </c>
      <c r="D1940" s="2" t="s">
        <v>1398</v>
      </c>
      <c r="E1940" s="3" t="s">
        <v>1409</v>
      </c>
      <c r="F1940" s="2" t="s">
        <v>3402</v>
      </c>
      <c r="G1940" s="3" t="s">
        <v>4234</v>
      </c>
      <c r="H1940" s="2" t="s">
        <v>20</v>
      </c>
      <c r="I1940" s="3" t="s">
        <v>28</v>
      </c>
      <c r="J1940" s="3" t="s">
        <v>3</v>
      </c>
      <c r="K1940" s="5">
        <v>9558.8982489999999</v>
      </c>
      <c r="L1940" s="5">
        <v>0</v>
      </c>
      <c r="M1940" s="5">
        <v>0</v>
      </c>
      <c r="N1940" s="5">
        <v>9558.8982489999999</v>
      </c>
    </row>
    <row r="1941" spans="1:14" ht="30" hidden="1" x14ac:dyDescent="0.25">
      <c r="A1941" s="1">
        <v>80</v>
      </c>
      <c r="B1941" s="2" t="s">
        <v>1398</v>
      </c>
      <c r="C1941" s="3">
        <v>310</v>
      </c>
      <c r="D1941" s="2" t="s">
        <v>1398</v>
      </c>
      <c r="E1941" s="3" t="s">
        <v>2325</v>
      </c>
      <c r="F1941" s="2" t="s">
        <v>4127</v>
      </c>
      <c r="G1941" s="3" t="s">
        <v>4234</v>
      </c>
      <c r="H1941" s="2" t="s">
        <v>20</v>
      </c>
      <c r="I1941" s="3" t="s">
        <v>28</v>
      </c>
      <c r="J1941" s="3" t="s">
        <v>3</v>
      </c>
      <c r="K1941" s="5">
        <v>0</v>
      </c>
      <c r="L1941" s="5">
        <v>2000</v>
      </c>
      <c r="M1941" s="5">
        <v>0</v>
      </c>
      <c r="N1941" s="5">
        <v>2000</v>
      </c>
    </row>
    <row r="1942" spans="1:14" ht="120" hidden="1" x14ac:dyDescent="0.25">
      <c r="A1942" s="1">
        <v>80</v>
      </c>
      <c r="B1942" s="2" t="s">
        <v>1398</v>
      </c>
      <c r="C1942" s="3">
        <v>310</v>
      </c>
      <c r="D1942" s="2" t="s">
        <v>1398</v>
      </c>
      <c r="E1942" s="3" t="s">
        <v>1410</v>
      </c>
      <c r="F1942" s="2" t="s">
        <v>3403</v>
      </c>
      <c r="G1942" s="3" t="s">
        <v>4234</v>
      </c>
      <c r="H1942" s="2" t="s">
        <v>20</v>
      </c>
      <c r="I1942" s="3" t="s">
        <v>28</v>
      </c>
      <c r="J1942" s="3" t="s">
        <v>3</v>
      </c>
      <c r="K1942" s="5">
        <v>9558.8982489999999</v>
      </c>
      <c r="L1942" s="5">
        <v>0</v>
      </c>
      <c r="M1942" s="5">
        <v>0</v>
      </c>
      <c r="N1942" s="5">
        <v>9558.8982489999999</v>
      </c>
    </row>
    <row r="1943" spans="1:14" ht="105" hidden="1" x14ac:dyDescent="0.25">
      <c r="A1943" s="1">
        <v>80</v>
      </c>
      <c r="B1943" s="2" t="s">
        <v>1398</v>
      </c>
      <c r="C1943" s="3">
        <v>310</v>
      </c>
      <c r="D1943" s="2" t="s">
        <v>1398</v>
      </c>
      <c r="E1943" s="3" t="s">
        <v>1411</v>
      </c>
      <c r="F1943" s="2" t="s">
        <v>3404</v>
      </c>
      <c r="G1943" s="3" t="s">
        <v>4234</v>
      </c>
      <c r="H1943" s="2" t="s">
        <v>20</v>
      </c>
      <c r="I1943" s="3" t="s">
        <v>28</v>
      </c>
      <c r="J1943" s="3" t="s">
        <v>3</v>
      </c>
      <c r="K1943" s="5">
        <v>9558.8982489999999</v>
      </c>
      <c r="L1943" s="5">
        <v>0</v>
      </c>
      <c r="M1943" s="5">
        <v>0</v>
      </c>
      <c r="N1943" s="5">
        <v>9558.8982489999999</v>
      </c>
    </row>
    <row r="1944" spans="1:14" ht="90" hidden="1" x14ac:dyDescent="0.25">
      <c r="A1944" s="1">
        <v>80</v>
      </c>
      <c r="B1944" s="2" t="s">
        <v>1398</v>
      </c>
      <c r="C1944" s="3">
        <v>310</v>
      </c>
      <c r="D1944" s="2" t="s">
        <v>1398</v>
      </c>
      <c r="E1944" s="3" t="s">
        <v>1412</v>
      </c>
      <c r="F1944" s="2" t="s">
        <v>3405</v>
      </c>
      <c r="G1944" s="3" t="s">
        <v>4234</v>
      </c>
      <c r="H1944" s="2" t="s">
        <v>20</v>
      </c>
      <c r="I1944" s="3" t="s">
        <v>28</v>
      </c>
      <c r="J1944" s="3" t="s">
        <v>3</v>
      </c>
      <c r="K1944" s="5">
        <v>9558.8982489999999</v>
      </c>
      <c r="L1944" s="5">
        <v>0</v>
      </c>
      <c r="M1944" s="5">
        <v>0</v>
      </c>
      <c r="N1944" s="5">
        <v>9558.8982489999999</v>
      </c>
    </row>
    <row r="1945" spans="1:14" ht="60" hidden="1" x14ac:dyDescent="0.25">
      <c r="A1945" s="1">
        <v>80</v>
      </c>
      <c r="B1945" s="2" t="s">
        <v>1398</v>
      </c>
      <c r="C1945" s="3">
        <v>310</v>
      </c>
      <c r="D1945" s="2" t="s">
        <v>1398</v>
      </c>
      <c r="E1945" s="3" t="s">
        <v>2334</v>
      </c>
      <c r="F1945" s="2" t="s">
        <v>4136</v>
      </c>
      <c r="G1945" s="3" t="s">
        <v>4234</v>
      </c>
      <c r="H1945" s="2" t="s">
        <v>20</v>
      </c>
      <c r="I1945" s="3" t="s">
        <v>28</v>
      </c>
      <c r="J1945" s="3" t="s">
        <v>61</v>
      </c>
      <c r="K1945" s="5">
        <v>0</v>
      </c>
      <c r="L1945" s="5">
        <v>1100</v>
      </c>
      <c r="M1945" s="5">
        <v>0</v>
      </c>
      <c r="N1945" s="5">
        <v>1100</v>
      </c>
    </row>
    <row r="1946" spans="1:14" ht="60" hidden="1" x14ac:dyDescent="0.25">
      <c r="A1946" s="1">
        <v>80</v>
      </c>
      <c r="B1946" s="2" t="s">
        <v>1398</v>
      </c>
      <c r="C1946" s="3">
        <v>310</v>
      </c>
      <c r="D1946" s="2" t="s">
        <v>1398</v>
      </c>
      <c r="E1946" s="3" t="s">
        <v>2329</v>
      </c>
      <c r="F1946" s="2" t="s">
        <v>4131</v>
      </c>
      <c r="G1946" s="3" t="s">
        <v>4234</v>
      </c>
      <c r="H1946" s="2" t="s">
        <v>20</v>
      </c>
      <c r="I1946" s="3" t="s">
        <v>28</v>
      </c>
      <c r="J1946" s="3" t="s">
        <v>273</v>
      </c>
      <c r="K1946" s="5">
        <v>0</v>
      </c>
      <c r="L1946" s="5">
        <v>100</v>
      </c>
      <c r="M1946" s="5">
        <v>0</v>
      </c>
      <c r="N1946" s="5">
        <v>100</v>
      </c>
    </row>
    <row r="1947" spans="1:14" ht="60" hidden="1" x14ac:dyDescent="0.25">
      <c r="A1947" s="1">
        <v>80</v>
      </c>
      <c r="B1947" s="2" t="s">
        <v>1398</v>
      </c>
      <c r="C1947" s="3">
        <v>310</v>
      </c>
      <c r="D1947" s="2" t="s">
        <v>1398</v>
      </c>
      <c r="E1947" s="3" t="s">
        <v>2331</v>
      </c>
      <c r="F1947" s="2" t="s">
        <v>4133</v>
      </c>
      <c r="G1947" s="3" t="s">
        <v>4234</v>
      </c>
      <c r="H1947" s="2" t="s">
        <v>20</v>
      </c>
      <c r="I1947" s="3" t="s">
        <v>28</v>
      </c>
      <c r="J1947" s="3" t="s">
        <v>61</v>
      </c>
      <c r="K1947" s="5">
        <v>0</v>
      </c>
      <c r="L1947" s="5">
        <v>100</v>
      </c>
      <c r="M1947" s="5">
        <v>0</v>
      </c>
      <c r="N1947" s="5">
        <v>100</v>
      </c>
    </row>
    <row r="1948" spans="1:14" ht="105" hidden="1" x14ac:dyDescent="0.25">
      <c r="A1948" s="1">
        <v>80</v>
      </c>
      <c r="B1948" s="2" t="s">
        <v>1398</v>
      </c>
      <c r="C1948" s="3">
        <v>902</v>
      </c>
      <c r="D1948" s="2" t="s">
        <v>1420</v>
      </c>
      <c r="E1948" s="3" t="s">
        <v>1421</v>
      </c>
      <c r="F1948" s="2" t="s">
        <v>3407</v>
      </c>
      <c r="G1948" s="3" t="s">
        <v>4234</v>
      </c>
      <c r="H1948" s="2" t="s">
        <v>20</v>
      </c>
      <c r="I1948" s="3" t="s">
        <v>28</v>
      </c>
      <c r="J1948" s="3" t="s">
        <v>3</v>
      </c>
      <c r="K1948" s="5">
        <v>134</v>
      </c>
      <c r="L1948" s="5">
        <v>0</v>
      </c>
      <c r="M1948" s="5">
        <v>0</v>
      </c>
      <c r="N1948" s="5">
        <v>134</v>
      </c>
    </row>
    <row r="1949" spans="1:14" ht="45" hidden="1" x14ac:dyDescent="0.25">
      <c r="A1949" s="1">
        <v>80</v>
      </c>
      <c r="B1949" s="2" t="s">
        <v>1398</v>
      </c>
      <c r="C1949" s="3">
        <v>903</v>
      </c>
      <c r="D1949" s="2" t="s">
        <v>1422</v>
      </c>
      <c r="E1949" s="3" t="s">
        <v>1424</v>
      </c>
      <c r="F1949" s="2" t="s">
        <v>3409</v>
      </c>
      <c r="G1949" s="3" t="s">
        <v>4234</v>
      </c>
      <c r="H1949" s="2" t="s">
        <v>20</v>
      </c>
      <c r="I1949" s="3" t="s">
        <v>28</v>
      </c>
      <c r="J1949" s="3" t="s">
        <v>61</v>
      </c>
      <c r="K1949" s="5">
        <v>213</v>
      </c>
      <c r="L1949" s="5">
        <v>0</v>
      </c>
      <c r="M1949" s="5">
        <v>0</v>
      </c>
      <c r="N1949" s="5">
        <v>213</v>
      </c>
    </row>
    <row r="1950" spans="1:14" ht="45" hidden="1" x14ac:dyDescent="0.25">
      <c r="A1950" s="1">
        <v>80</v>
      </c>
      <c r="B1950" s="2" t="s">
        <v>1398</v>
      </c>
      <c r="C1950" s="3">
        <v>903</v>
      </c>
      <c r="D1950" s="2" t="s">
        <v>1422</v>
      </c>
      <c r="E1950" s="3" t="s">
        <v>1423</v>
      </c>
      <c r="F1950" s="2" t="s">
        <v>3408</v>
      </c>
      <c r="G1950" s="3" t="s">
        <v>4234</v>
      </c>
      <c r="H1950" s="2" t="s">
        <v>20</v>
      </c>
      <c r="I1950" s="3" t="s">
        <v>28</v>
      </c>
      <c r="J1950" s="3" t="s">
        <v>61</v>
      </c>
      <c r="K1950" s="5">
        <v>284</v>
      </c>
      <c r="L1950" s="5">
        <v>0</v>
      </c>
      <c r="M1950" s="5">
        <v>0</v>
      </c>
      <c r="N1950" s="5">
        <v>284</v>
      </c>
    </row>
    <row r="1951" spans="1:14" ht="90" hidden="1" x14ac:dyDescent="0.25">
      <c r="A1951" s="1">
        <v>80</v>
      </c>
      <c r="B1951" s="2" t="s">
        <v>1398</v>
      </c>
      <c r="C1951" s="3">
        <v>904</v>
      </c>
      <c r="D1951" s="2" t="s">
        <v>1425</v>
      </c>
      <c r="E1951" s="3" t="s">
        <v>1426</v>
      </c>
      <c r="F1951" s="2" t="s">
        <v>3410</v>
      </c>
      <c r="G1951" s="3" t="s">
        <v>4234</v>
      </c>
      <c r="H1951" s="2" t="s">
        <v>20</v>
      </c>
      <c r="I1951" s="3" t="s">
        <v>28</v>
      </c>
      <c r="J1951" s="3" t="s">
        <v>3</v>
      </c>
      <c r="K1951" s="5">
        <v>237</v>
      </c>
      <c r="L1951" s="5">
        <v>0</v>
      </c>
      <c r="M1951" s="5">
        <v>0</v>
      </c>
      <c r="N1951" s="5">
        <v>237</v>
      </c>
    </row>
    <row r="1952" spans="1:14" ht="90" hidden="1" x14ac:dyDescent="0.25">
      <c r="A1952" s="1">
        <v>80</v>
      </c>
      <c r="B1952" s="2" t="s">
        <v>1398</v>
      </c>
      <c r="C1952" s="3">
        <v>904</v>
      </c>
      <c r="D1952" s="2" t="s">
        <v>1425</v>
      </c>
      <c r="E1952" s="3" t="s">
        <v>1429</v>
      </c>
      <c r="F1952" s="2" t="s">
        <v>3413</v>
      </c>
      <c r="G1952" s="3" t="s">
        <v>4234</v>
      </c>
      <c r="H1952" s="2" t="s">
        <v>20</v>
      </c>
      <c r="I1952" s="3" t="s">
        <v>28</v>
      </c>
      <c r="J1952" s="3" t="s">
        <v>3</v>
      </c>
      <c r="K1952" s="5">
        <v>428.96870000000001</v>
      </c>
      <c r="L1952" s="5">
        <v>0</v>
      </c>
      <c r="M1952" s="5">
        <v>0</v>
      </c>
      <c r="N1952" s="5">
        <v>428.96870000000001</v>
      </c>
    </row>
    <row r="1953" spans="1:14" ht="90" hidden="1" x14ac:dyDescent="0.25">
      <c r="A1953" s="1">
        <v>80</v>
      </c>
      <c r="B1953" s="2" t="s">
        <v>1398</v>
      </c>
      <c r="C1953" s="3">
        <v>904</v>
      </c>
      <c r="D1953" s="2" t="s">
        <v>1425</v>
      </c>
      <c r="E1953" s="3" t="s">
        <v>1427</v>
      </c>
      <c r="F1953" s="2" t="s">
        <v>3411</v>
      </c>
      <c r="G1953" s="3" t="s">
        <v>4234</v>
      </c>
      <c r="H1953" s="2" t="s">
        <v>20</v>
      </c>
      <c r="I1953" s="3" t="s">
        <v>28</v>
      </c>
      <c r="J1953" s="3" t="s">
        <v>3</v>
      </c>
      <c r="K1953" s="5">
        <v>170</v>
      </c>
      <c r="L1953" s="5">
        <v>0</v>
      </c>
      <c r="M1953" s="5">
        <v>0</v>
      </c>
      <c r="N1953" s="5">
        <v>170</v>
      </c>
    </row>
    <row r="1954" spans="1:14" ht="90" hidden="1" x14ac:dyDescent="0.25">
      <c r="A1954" s="1">
        <v>80</v>
      </c>
      <c r="B1954" s="2" t="s">
        <v>1398</v>
      </c>
      <c r="C1954" s="3">
        <v>904</v>
      </c>
      <c r="D1954" s="2" t="s">
        <v>1425</v>
      </c>
      <c r="E1954" s="3" t="s">
        <v>1428</v>
      </c>
      <c r="F1954" s="2" t="s">
        <v>3412</v>
      </c>
      <c r="G1954" s="3" t="s">
        <v>4234</v>
      </c>
      <c r="H1954" s="2" t="s">
        <v>20</v>
      </c>
      <c r="I1954" s="3" t="s">
        <v>28</v>
      </c>
      <c r="J1954" s="3" t="s">
        <v>3</v>
      </c>
      <c r="K1954" s="5">
        <v>254.03129999999999</v>
      </c>
      <c r="L1954" s="5">
        <v>0</v>
      </c>
      <c r="M1954" s="5">
        <v>0</v>
      </c>
      <c r="N1954" s="5">
        <v>254.03129999999999</v>
      </c>
    </row>
    <row r="1955" spans="1:14" ht="90" hidden="1" x14ac:dyDescent="0.25">
      <c r="A1955" s="1">
        <v>80</v>
      </c>
      <c r="B1955" s="2" t="s">
        <v>1398</v>
      </c>
      <c r="C1955" s="3">
        <v>905</v>
      </c>
      <c r="D1955" s="2" t="s">
        <v>1430</v>
      </c>
      <c r="E1955" s="3" t="s">
        <v>2335</v>
      </c>
      <c r="F1955" s="2" t="s">
        <v>2336</v>
      </c>
      <c r="G1955" s="3" t="s">
        <v>4234</v>
      </c>
      <c r="H1955" s="2" t="s">
        <v>20</v>
      </c>
      <c r="I1955" s="3" t="s">
        <v>28</v>
      </c>
      <c r="J1955" s="3" t="s">
        <v>3</v>
      </c>
      <c r="K1955" s="5">
        <v>0</v>
      </c>
      <c r="L1955" s="5">
        <v>376</v>
      </c>
      <c r="M1955" s="5">
        <v>0</v>
      </c>
      <c r="N1955" s="5">
        <v>376</v>
      </c>
    </row>
    <row r="1956" spans="1:14" ht="75" hidden="1" x14ac:dyDescent="0.25">
      <c r="A1956" s="1">
        <v>80</v>
      </c>
      <c r="B1956" s="2" t="s">
        <v>1398</v>
      </c>
      <c r="C1956" s="3">
        <v>905</v>
      </c>
      <c r="D1956" s="2" t="s">
        <v>1430</v>
      </c>
      <c r="E1956" s="3" t="s">
        <v>1433</v>
      </c>
      <c r="F1956" s="2" t="s">
        <v>1434</v>
      </c>
      <c r="G1956" s="3" t="s">
        <v>4234</v>
      </c>
      <c r="H1956" s="2" t="s">
        <v>20</v>
      </c>
      <c r="I1956" s="3" t="s">
        <v>28</v>
      </c>
      <c r="J1956" s="3" t="s">
        <v>3</v>
      </c>
      <c r="K1956" s="5">
        <v>698.72299999999996</v>
      </c>
      <c r="L1956" s="5">
        <v>0</v>
      </c>
      <c r="M1956" s="5">
        <v>0</v>
      </c>
      <c r="N1956" s="5">
        <v>698.72299999999996</v>
      </c>
    </row>
    <row r="1957" spans="1:14" ht="90" hidden="1" x14ac:dyDescent="0.25">
      <c r="A1957" s="1">
        <v>80</v>
      </c>
      <c r="B1957" s="2" t="s">
        <v>1398</v>
      </c>
      <c r="C1957" s="3">
        <v>905</v>
      </c>
      <c r="D1957" s="2" t="s">
        <v>1430</v>
      </c>
      <c r="E1957" s="3" t="s">
        <v>1435</v>
      </c>
      <c r="F1957" s="2" t="s">
        <v>1436</v>
      </c>
      <c r="G1957" s="3" t="s">
        <v>4234</v>
      </c>
      <c r="H1957" s="2" t="s">
        <v>20</v>
      </c>
      <c r="I1957" s="3" t="s">
        <v>28</v>
      </c>
      <c r="J1957" s="3" t="s">
        <v>3</v>
      </c>
      <c r="K1957" s="5">
        <v>330</v>
      </c>
      <c r="L1957" s="5">
        <v>0</v>
      </c>
      <c r="M1957" s="5">
        <v>0</v>
      </c>
      <c r="N1957" s="5">
        <v>330</v>
      </c>
    </row>
    <row r="1958" spans="1:14" ht="75" hidden="1" x14ac:dyDescent="0.25">
      <c r="A1958" s="1">
        <v>80</v>
      </c>
      <c r="B1958" s="2" t="s">
        <v>1398</v>
      </c>
      <c r="C1958" s="3">
        <v>905</v>
      </c>
      <c r="D1958" s="2" t="s">
        <v>1430</v>
      </c>
      <c r="E1958" s="3" t="s">
        <v>1431</v>
      </c>
      <c r="F1958" s="2" t="s">
        <v>1432</v>
      </c>
      <c r="G1958" s="3" t="s">
        <v>4234</v>
      </c>
      <c r="H1958" s="2" t="s">
        <v>20</v>
      </c>
      <c r="I1958" s="3" t="s">
        <v>28</v>
      </c>
      <c r="J1958" s="3" t="s">
        <v>3</v>
      </c>
      <c r="K1958" s="5">
        <v>305.27699999999999</v>
      </c>
      <c r="L1958" s="5">
        <v>0</v>
      </c>
      <c r="M1958" s="5">
        <v>0</v>
      </c>
      <c r="N1958" s="5">
        <v>305.27699999999999</v>
      </c>
    </row>
    <row r="1959" spans="1:14" ht="90" hidden="1" x14ac:dyDescent="0.25">
      <c r="A1959" s="1">
        <v>80</v>
      </c>
      <c r="B1959" s="2" t="s">
        <v>1398</v>
      </c>
      <c r="C1959" s="3">
        <v>906</v>
      </c>
      <c r="D1959" s="2" t="s">
        <v>1437</v>
      </c>
      <c r="E1959" s="3" t="s">
        <v>1462</v>
      </c>
      <c r="F1959" s="2" t="s">
        <v>3438</v>
      </c>
      <c r="G1959" s="3" t="s">
        <v>4234</v>
      </c>
      <c r="H1959" s="2" t="s">
        <v>20</v>
      </c>
      <c r="I1959" s="3" t="s">
        <v>199</v>
      </c>
      <c r="J1959" s="3" t="s">
        <v>61</v>
      </c>
      <c r="K1959" s="5">
        <v>200</v>
      </c>
      <c r="L1959" s="5">
        <v>0</v>
      </c>
      <c r="M1959" s="5">
        <v>0</v>
      </c>
      <c r="N1959" s="5">
        <v>200</v>
      </c>
    </row>
    <row r="1960" spans="1:14" ht="90" hidden="1" x14ac:dyDescent="0.25">
      <c r="A1960" s="1">
        <v>80</v>
      </c>
      <c r="B1960" s="2" t="s">
        <v>1398</v>
      </c>
      <c r="C1960" s="3">
        <v>906</v>
      </c>
      <c r="D1960" s="2" t="s">
        <v>1437</v>
      </c>
      <c r="E1960" s="3" t="s">
        <v>1453</v>
      </c>
      <c r="F1960" s="2" t="s">
        <v>3429</v>
      </c>
      <c r="G1960" s="3" t="s">
        <v>4234</v>
      </c>
      <c r="H1960" s="2" t="s">
        <v>20</v>
      </c>
      <c r="I1960" s="3" t="s">
        <v>199</v>
      </c>
      <c r="J1960" s="3" t="s">
        <v>3</v>
      </c>
      <c r="K1960" s="5">
        <v>212.346</v>
      </c>
      <c r="L1960" s="5">
        <v>0</v>
      </c>
      <c r="M1960" s="5">
        <v>0</v>
      </c>
      <c r="N1960" s="5">
        <v>212.346</v>
      </c>
    </row>
    <row r="1961" spans="1:14" ht="90" hidden="1" x14ac:dyDescent="0.25">
      <c r="A1961" s="1">
        <v>80</v>
      </c>
      <c r="B1961" s="2" t="s">
        <v>1398</v>
      </c>
      <c r="C1961" s="3">
        <v>906</v>
      </c>
      <c r="D1961" s="2" t="s">
        <v>1437</v>
      </c>
      <c r="E1961" s="3" t="s">
        <v>1452</v>
      </c>
      <c r="F1961" s="2" t="s">
        <v>3428</v>
      </c>
      <c r="G1961" s="3" t="s">
        <v>4234</v>
      </c>
      <c r="H1961" s="2" t="s">
        <v>20</v>
      </c>
      <c r="I1961" s="3" t="s">
        <v>199</v>
      </c>
      <c r="J1961" s="3" t="s">
        <v>3</v>
      </c>
      <c r="K1961" s="5">
        <v>318.06720000000001</v>
      </c>
      <c r="L1961" s="5">
        <v>0</v>
      </c>
      <c r="M1961" s="5">
        <v>0</v>
      </c>
      <c r="N1961" s="5">
        <v>318.06720000000001</v>
      </c>
    </row>
    <row r="1962" spans="1:14" ht="90" hidden="1" x14ac:dyDescent="0.25">
      <c r="A1962" s="1">
        <v>80</v>
      </c>
      <c r="B1962" s="2" t="s">
        <v>1398</v>
      </c>
      <c r="C1962" s="3">
        <v>906</v>
      </c>
      <c r="D1962" s="2" t="s">
        <v>1437</v>
      </c>
      <c r="E1962" s="3" t="s">
        <v>1471</v>
      </c>
      <c r="F1962" s="2" t="s">
        <v>3447</v>
      </c>
      <c r="G1962" s="3" t="s">
        <v>4234</v>
      </c>
      <c r="H1962" s="2" t="s">
        <v>20</v>
      </c>
      <c r="I1962" s="3" t="s">
        <v>199</v>
      </c>
      <c r="J1962" s="3" t="s">
        <v>61</v>
      </c>
      <c r="K1962" s="5">
        <v>138.79295999999999</v>
      </c>
      <c r="L1962" s="5">
        <v>0</v>
      </c>
      <c r="M1962" s="5">
        <v>0</v>
      </c>
      <c r="N1962" s="5">
        <v>138.79295999999999</v>
      </c>
    </row>
    <row r="1963" spans="1:14" ht="90" hidden="1" x14ac:dyDescent="0.25">
      <c r="A1963" s="1">
        <v>80</v>
      </c>
      <c r="B1963" s="2" t="s">
        <v>1398</v>
      </c>
      <c r="C1963" s="3">
        <v>906</v>
      </c>
      <c r="D1963" s="2" t="s">
        <v>1437</v>
      </c>
      <c r="E1963" s="3" t="s">
        <v>1473</v>
      </c>
      <c r="F1963" s="2" t="s">
        <v>3449</v>
      </c>
      <c r="G1963" s="3" t="s">
        <v>4234</v>
      </c>
      <c r="H1963" s="2" t="s">
        <v>20</v>
      </c>
      <c r="I1963" s="3" t="s">
        <v>199</v>
      </c>
      <c r="J1963" s="3" t="s">
        <v>3</v>
      </c>
      <c r="K1963" s="5">
        <v>271.08</v>
      </c>
      <c r="L1963" s="5">
        <v>0</v>
      </c>
      <c r="M1963" s="5">
        <v>0</v>
      </c>
      <c r="N1963" s="5">
        <v>271.08</v>
      </c>
    </row>
    <row r="1964" spans="1:14" ht="90" hidden="1" x14ac:dyDescent="0.25">
      <c r="A1964" s="1">
        <v>80</v>
      </c>
      <c r="B1964" s="2" t="s">
        <v>1398</v>
      </c>
      <c r="C1964" s="3">
        <v>906</v>
      </c>
      <c r="D1964" s="2" t="s">
        <v>1437</v>
      </c>
      <c r="E1964" s="3" t="s">
        <v>1467</v>
      </c>
      <c r="F1964" s="2" t="s">
        <v>3443</v>
      </c>
      <c r="G1964" s="3" t="s">
        <v>4234</v>
      </c>
      <c r="H1964" s="2" t="s">
        <v>20</v>
      </c>
      <c r="I1964" s="3" t="s">
        <v>199</v>
      </c>
      <c r="J1964" s="3" t="s">
        <v>124</v>
      </c>
      <c r="K1964" s="5">
        <v>63.613439999999997</v>
      </c>
      <c r="L1964" s="5">
        <v>0</v>
      </c>
      <c r="M1964" s="5">
        <v>0</v>
      </c>
      <c r="N1964" s="5">
        <v>63.613439999999997</v>
      </c>
    </row>
    <row r="1965" spans="1:14" ht="90" hidden="1" x14ac:dyDescent="0.25">
      <c r="A1965" s="1">
        <v>80</v>
      </c>
      <c r="B1965" s="2" t="s">
        <v>1398</v>
      </c>
      <c r="C1965" s="3">
        <v>906</v>
      </c>
      <c r="D1965" s="2" t="s">
        <v>1437</v>
      </c>
      <c r="E1965" s="3" t="s">
        <v>1442</v>
      </c>
      <c r="F1965" s="2" t="s">
        <v>3418</v>
      </c>
      <c r="G1965" s="3" t="s">
        <v>4234</v>
      </c>
      <c r="H1965" s="2" t="s">
        <v>20</v>
      </c>
      <c r="I1965" s="3" t="s">
        <v>199</v>
      </c>
      <c r="J1965" s="3" t="s">
        <v>3</v>
      </c>
      <c r="K1965" s="5">
        <v>409.80685799999998</v>
      </c>
      <c r="L1965" s="5">
        <v>0</v>
      </c>
      <c r="M1965" s="5">
        <v>0</v>
      </c>
      <c r="N1965" s="5">
        <v>409.80685799999998</v>
      </c>
    </row>
    <row r="1966" spans="1:14" ht="90" hidden="1" x14ac:dyDescent="0.25">
      <c r="A1966" s="1">
        <v>80</v>
      </c>
      <c r="B1966" s="2" t="s">
        <v>1398</v>
      </c>
      <c r="C1966" s="3">
        <v>906</v>
      </c>
      <c r="D1966" s="2" t="s">
        <v>1437</v>
      </c>
      <c r="E1966" s="3" t="s">
        <v>1441</v>
      </c>
      <c r="F1966" s="2" t="s">
        <v>3417</v>
      </c>
      <c r="G1966" s="3" t="s">
        <v>4234</v>
      </c>
      <c r="H1966" s="2" t="s">
        <v>20</v>
      </c>
      <c r="I1966" s="3" t="s">
        <v>199</v>
      </c>
      <c r="J1966" s="3" t="s">
        <v>3</v>
      </c>
      <c r="K1966" s="5">
        <v>243.36799999999999</v>
      </c>
      <c r="L1966" s="5">
        <v>0</v>
      </c>
      <c r="M1966" s="5">
        <v>0</v>
      </c>
      <c r="N1966" s="5">
        <v>243.36799999999999</v>
      </c>
    </row>
    <row r="1967" spans="1:14" ht="90" hidden="1" x14ac:dyDescent="0.25">
      <c r="A1967" s="1">
        <v>80</v>
      </c>
      <c r="B1967" s="2" t="s">
        <v>1398</v>
      </c>
      <c r="C1967" s="3">
        <v>906</v>
      </c>
      <c r="D1967" s="2" t="s">
        <v>1437</v>
      </c>
      <c r="E1967" s="3" t="s">
        <v>1443</v>
      </c>
      <c r="F1967" s="2" t="s">
        <v>3419</v>
      </c>
      <c r="G1967" s="3" t="s">
        <v>4234</v>
      </c>
      <c r="H1967" s="2" t="s">
        <v>20</v>
      </c>
      <c r="I1967" s="3" t="s">
        <v>199</v>
      </c>
      <c r="J1967" s="3" t="s">
        <v>3</v>
      </c>
      <c r="K1967" s="5">
        <v>32</v>
      </c>
      <c r="L1967" s="5">
        <v>0</v>
      </c>
      <c r="M1967" s="5">
        <v>0</v>
      </c>
      <c r="N1967" s="5">
        <v>32</v>
      </c>
    </row>
    <row r="1968" spans="1:14" ht="90" hidden="1" x14ac:dyDescent="0.25">
      <c r="A1968" s="1">
        <v>80</v>
      </c>
      <c r="B1968" s="2" t="s">
        <v>1398</v>
      </c>
      <c r="C1968" s="3">
        <v>906</v>
      </c>
      <c r="D1968" s="2" t="s">
        <v>1437</v>
      </c>
      <c r="E1968" s="3" t="s">
        <v>1444</v>
      </c>
      <c r="F1968" s="2" t="s">
        <v>3420</v>
      </c>
      <c r="G1968" s="3" t="s">
        <v>4234</v>
      </c>
      <c r="H1968" s="2" t="s">
        <v>20</v>
      </c>
      <c r="I1968" s="3" t="s">
        <v>199</v>
      </c>
      <c r="J1968" s="3" t="s">
        <v>3</v>
      </c>
      <c r="K1968" s="5">
        <v>88.372079999999997</v>
      </c>
      <c r="L1968" s="5">
        <v>0</v>
      </c>
      <c r="M1968" s="5">
        <v>0</v>
      </c>
      <c r="N1968" s="5">
        <v>88.372079999999997</v>
      </c>
    </row>
    <row r="1969" spans="1:14" ht="90" hidden="1" x14ac:dyDescent="0.25">
      <c r="A1969" s="1">
        <v>80</v>
      </c>
      <c r="B1969" s="2" t="s">
        <v>1398</v>
      </c>
      <c r="C1969" s="3">
        <v>906</v>
      </c>
      <c r="D1969" s="2" t="s">
        <v>1437</v>
      </c>
      <c r="E1969" s="3" t="s">
        <v>1445</v>
      </c>
      <c r="F1969" s="2" t="s">
        <v>3421</v>
      </c>
      <c r="G1969" s="3" t="s">
        <v>4234</v>
      </c>
      <c r="H1969" s="2" t="s">
        <v>20</v>
      </c>
      <c r="I1969" s="3" t="s">
        <v>199</v>
      </c>
      <c r="J1969" s="3" t="s">
        <v>3</v>
      </c>
      <c r="K1969" s="5">
        <v>54.216000000000001</v>
      </c>
      <c r="L1969" s="5">
        <v>0</v>
      </c>
      <c r="M1969" s="5">
        <v>0</v>
      </c>
      <c r="N1969" s="5">
        <v>54.216000000000001</v>
      </c>
    </row>
    <row r="1970" spans="1:14" ht="90" hidden="1" x14ac:dyDescent="0.25">
      <c r="A1970" s="1">
        <v>80</v>
      </c>
      <c r="B1970" s="2" t="s">
        <v>1398</v>
      </c>
      <c r="C1970" s="3">
        <v>906</v>
      </c>
      <c r="D1970" s="2" t="s">
        <v>1437</v>
      </c>
      <c r="E1970" s="3" t="s">
        <v>1468</v>
      </c>
      <c r="F1970" s="2" t="s">
        <v>3444</v>
      </c>
      <c r="G1970" s="3" t="s">
        <v>4234</v>
      </c>
      <c r="H1970" s="2" t="s">
        <v>20</v>
      </c>
      <c r="I1970" s="3" t="s">
        <v>199</v>
      </c>
      <c r="J1970" s="3" t="s">
        <v>124</v>
      </c>
      <c r="K1970" s="5">
        <v>71.203680000000006</v>
      </c>
      <c r="L1970" s="5">
        <v>0</v>
      </c>
      <c r="M1970" s="5">
        <v>0</v>
      </c>
      <c r="N1970" s="5">
        <v>71.203680000000006</v>
      </c>
    </row>
    <row r="1971" spans="1:14" ht="90" hidden="1" x14ac:dyDescent="0.25">
      <c r="A1971" s="1">
        <v>80</v>
      </c>
      <c r="B1971" s="2" t="s">
        <v>1398</v>
      </c>
      <c r="C1971" s="3">
        <v>906</v>
      </c>
      <c r="D1971" s="2" t="s">
        <v>1437</v>
      </c>
      <c r="E1971" s="3" t="s">
        <v>1463</v>
      </c>
      <c r="F1971" s="2" t="s">
        <v>3439</v>
      </c>
      <c r="G1971" s="3" t="s">
        <v>4234</v>
      </c>
      <c r="H1971" s="2" t="s">
        <v>20</v>
      </c>
      <c r="I1971" s="3" t="s">
        <v>199</v>
      </c>
      <c r="J1971" s="3" t="s">
        <v>61</v>
      </c>
      <c r="K1971" s="5">
        <v>178</v>
      </c>
      <c r="L1971" s="5">
        <v>0</v>
      </c>
      <c r="M1971" s="5">
        <v>0</v>
      </c>
      <c r="N1971" s="5">
        <v>178</v>
      </c>
    </row>
    <row r="1972" spans="1:14" ht="90" hidden="1" x14ac:dyDescent="0.25">
      <c r="A1972" s="1">
        <v>80</v>
      </c>
      <c r="B1972" s="2" t="s">
        <v>1398</v>
      </c>
      <c r="C1972" s="3">
        <v>906</v>
      </c>
      <c r="D1972" s="2" t="s">
        <v>1437</v>
      </c>
      <c r="E1972" s="3" t="s">
        <v>1449</v>
      </c>
      <c r="F1972" s="2" t="s">
        <v>3425</v>
      </c>
      <c r="G1972" s="3" t="s">
        <v>4234</v>
      </c>
      <c r="H1972" s="2" t="s">
        <v>20</v>
      </c>
      <c r="I1972" s="3" t="s">
        <v>199</v>
      </c>
      <c r="J1972" s="3" t="s">
        <v>3</v>
      </c>
      <c r="K1972" s="5">
        <v>289.15199999999999</v>
      </c>
      <c r="L1972" s="5">
        <v>0</v>
      </c>
      <c r="M1972" s="5">
        <v>0</v>
      </c>
      <c r="N1972" s="5">
        <v>289.15199999999999</v>
      </c>
    </row>
    <row r="1973" spans="1:14" ht="90" hidden="1" x14ac:dyDescent="0.25">
      <c r="A1973" s="1">
        <v>80</v>
      </c>
      <c r="B1973" s="2" t="s">
        <v>1398</v>
      </c>
      <c r="C1973" s="3">
        <v>906</v>
      </c>
      <c r="D1973" s="2" t="s">
        <v>1437</v>
      </c>
      <c r="E1973" s="3" t="s">
        <v>1450</v>
      </c>
      <c r="F1973" s="2" t="s">
        <v>3426</v>
      </c>
      <c r="G1973" s="3" t="s">
        <v>4234</v>
      </c>
      <c r="H1973" s="2" t="s">
        <v>20</v>
      </c>
      <c r="I1973" s="3" t="s">
        <v>199</v>
      </c>
      <c r="J1973" s="3" t="s">
        <v>3</v>
      </c>
      <c r="K1973" s="5">
        <v>462.64319999999998</v>
      </c>
      <c r="L1973" s="5">
        <v>0</v>
      </c>
      <c r="M1973" s="5">
        <v>0</v>
      </c>
      <c r="N1973" s="5">
        <v>462.64319999999998</v>
      </c>
    </row>
    <row r="1974" spans="1:14" ht="90" hidden="1" x14ac:dyDescent="0.25">
      <c r="A1974" s="1">
        <v>80</v>
      </c>
      <c r="B1974" s="2" t="s">
        <v>1398</v>
      </c>
      <c r="C1974" s="3">
        <v>906</v>
      </c>
      <c r="D1974" s="2" t="s">
        <v>1437</v>
      </c>
      <c r="E1974" s="3" t="s">
        <v>1454</v>
      </c>
      <c r="F1974" s="2" t="s">
        <v>3430</v>
      </c>
      <c r="G1974" s="3" t="s">
        <v>4234</v>
      </c>
      <c r="H1974" s="2" t="s">
        <v>20</v>
      </c>
      <c r="I1974" s="3" t="s">
        <v>199</v>
      </c>
      <c r="J1974" s="3" t="s">
        <v>3</v>
      </c>
      <c r="K1974" s="5">
        <v>64</v>
      </c>
      <c r="L1974" s="5">
        <v>0</v>
      </c>
      <c r="M1974" s="5">
        <v>0</v>
      </c>
      <c r="N1974" s="5">
        <v>64</v>
      </c>
    </row>
    <row r="1975" spans="1:14" ht="90" hidden="1" x14ac:dyDescent="0.25">
      <c r="A1975" s="1">
        <v>80</v>
      </c>
      <c r="B1975" s="2" t="s">
        <v>1398</v>
      </c>
      <c r="C1975" s="3">
        <v>906</v>
      </c>
      <c r="D1975" s="2" t="s">
        <v>1437</v>
      </c>
      <c r="E1975" s="3" t="s">
        <v>1460</v>
      </c>
      <c r="F1975" s="2" t="s">
        <v>3436</v>
      </c>
      <c r="G1975" s="3" t="s">
        <v>4234</v>
      </c>
      <c r="H1975" s="2" t="s">
        <v>20</v>
      </c>
      <c r="I1975" s="3" t="s">
        <v>199</v>
      </c>
      <c r="J1975" s="3" t="s">
        <v>61</v>
      </c>
      <c r="K1975" s="5">
        <v>1.508141</v>
      </c>
      <c r="L1975" s="5">
        <v>0</v>
      </c>
      <c r="M1975" s="5">
        <v>0</v>
      </c>
      <c r="N1975" s="5">
        <v>1.508141</v>
      </c>
    </row>
    <row r="1976" spans="1:14" ht="90" hidden="1" x14ac:dyDescent="0.25">
      <c r="A1976" s="1">
        <v>80</v>
      </c>
      <c r="B1976" s="2" t="s">
        <v>1398</v>
      </c>
      <c r="C1976" s="3">
        <v>906</v>
      </c>
      <c r="D1976" s="2" t="s">
        <v>1437</v>
      </c>
      <c r="E1976" s="3" t="s">
        <v>1465</v>
      </c>
      <c r="F1976" s="2" t="s">
        <v>3441</v>
      </c>
      <c r="G1976" s="3" t="s">
        <v>4234</v>
      </c>
      <c r="H1976" s="2" t="s">
        <v>20</v>
      </c>
      <c r="I1976" s="3" t="s">
        <v>199</v>
      </c>
      <c r="J1976" s="3" t="s">
        <v>124</v>
      </c>
      <c r="K1976" s="5">
        <v>23.943999999999999</v>
      </c>
      <c r="L1976" s="5">
        <v>0</v>
      </c>
      <c r="M1976" s="5">
        <v>0</v>
      </c>
      <c r="N1976" s="5">
        <v>23.943999999999999</v>
      </c>
    </row>
    <row r="1977" spans="1:14" ht="90" hidden="1" x14ac:dyDescent="0.25">
      <c r="A1977" s="1">
        <v>80</v>
      </c>
      <c r="B1977" s="2" t="s">
        <v>1398</v>
      </c>
      <c r="C1977" s="3">
        <v>906</v>
      </c>
      <c r="D1977" s="2" t="s">
        <v>1437</v>
      </c>
      <c r="E1977" s="3" t="s">
        <v>1472</v>
      </c>
      <c r="F1977" s="2" t="s">
        <v>3448</v>
      </c>
      <c r="G1977" s="3" t="s">
        <v>4234</v>
      </c>
      <c r="H1977" s="2" t="s">
        <v>20</v>
      </c>
      <c r="I1977" s="3" t="s">
        <v>199</v>
      </c>
      <c r="J1977" s="3" t="s">
        <v>3</v>
      </c>
      <c r="K1977" s="5">
        <v>118.30500000000001</v>
      </c>
      <c r="L1977" s="5">
        <v>0</v>
      </c>
      <c r="M1977" s="5">
        <v>0</v>
      </c>
      <c r="N1977" s="5">
        <v>118.30500000000001</v>
      </c>
    </row>
    <row r="1978" spans="1:14" ht="90" hidden="1" x14ac:dyDescent="0.25">
      <c r="A1978" s="1">
        <v>80</v>
      </c>
      <c r="B1978" s="2" t="s">
        <v>1398</v>
      </c>
      <c r="C1978" s="3">
        <v>906</v>
      </c>
      <c r="D1978" s="2" t="s">
        <v>1437</v>
      </c>
      <c r="E1978" s="3" t="s">
        <v>1438</v>
      </c>
      <c r="F1978" s="2" t="s">
        <v>3414</v>
      </c>
      <c r="G1978" s="3" t="s">
        <v>4234</v>
      </c>
      <c r="H1978" s="2" t="s">
        <v>20</v>
      </c>
      <c r="I1978" s="3" t="s">
        <v>199</v>
      </c>
      <c r="J1978" s="3" t="s">
        <v>3</v>
      </c>
      <c r="K1978" s="5">
        <v>37.806738000000003</v>
      </c>
      <c r="L1978" s="5">
        <v>0</v>
      </c>
      <c r="M1978" s="5">
        <v>0</v>
      </c>
      <c r="N1978" s="5">
        <v>37.806738000000003</v>
      </c>
    </row>
    <row r="1979" spans="1:14" ht="90" hidden="1" x14ac:dyDescent="0.25">
      <c r="A1979" s="1">
        <v>80</v>
      </c>
      <c r="B1979" s="2" t="s">
        <v>1398</v>
      </c>
      <c r="C1979" s="3">
        <v>906</v>
      </c>
      <c r="D1979" s="2" t="s">
        <v>1437</v>
      </c>
      <c r="E1979" s="3" t="s">
        <v>1439</v>
      </c>
      <c r="F1979" s="2" t="s">
        <v>3415</v>
      </c>
      <c r="G1979" s="3" t="s">
        <v>4234</v>
      </c>
      <c r="H1979" s="2" t="s">
        <v>20</v>
      </c>
      <c r="I1979" s="3" t="s">
        <v>199</v>
      </c>
      <c r="J1979" s="3" t="s">
        <v>3</v>
      </c>
      <c r="K1979" s="5">
        <v>69.539749999999998</v>
      </c>
      <c r="L1979" s="5">
        <v>0</v>
      </c>
      <c r="M1979" s="5">
        <v>0</v>
      </c>
      <c r="N1979" s="5">
        <v>69.539749999999998</v>
      </c>
    </row>
    <row r="1980" spans="1:14" ht="90" hidden="1" x14ac:dyDescent="0.25">
      <c r="A1980" s="1">
        <v>80</v>
      </c>
      <c r="B1980" s="2" t="s">
        <v>1398</v>
      </c>
      <c r="C1980" s="3">
        <v>906</v>
      </c>
      <c r="D1980" s="2" t="s">
        <v>1437</v>
      </c>
      <c r="E1980" s="3" t="s">
        <v>1448</v>
      </c>
      <c r="F1980" s="2" t="s">
        <v>3424</v>
      </c>
      <c r="G1980" s="3" t="s">
        <v>4234</v>
      </c>
      <c r="H1980" s="2" t="s">
        <v>20</v>
      </c>
      <c r="I1980" s="3" t="s">
        <v>199</v>
      </c>
      <c r="J1980" s="3" t="s">
        <v>3</v>
      </c>
      <c r="K1980" s="5">
        <v>375.28</v>
      </c>
      <c r="L1980" s="5">
        <v>0</v>
      </c>
      <c r="M1980" s="5">
        <v>0</v>
      </c>
      <c r="N1980" s="5">
        <v>375.28</v>
      </c>
    </row>
    <row r="1981" spans="1:14" ht="90" hidden="1" x14ac:dyDescent="0.25">
      <c r="A1981" s="1">
        <v>80</v>
      </c>
      <c r="B1981" s="2" t="s">
        <v>1398</v>
      </c>
      <c r="C1981" s="3">
        <v>906</v>
      </c>
      <c r="D1981" s="2" t="s">
        <v>1437</v>
      </c>
      <c r="E1981" s="3" t="s">
        <v>1451</v>
      </c>
      <c r="F1981" s="2" t="s">
        <v>3427</v>
      </c>
      <c r="G1981" s="3" t="s">
        <v>4234</v>
      </c>
      <c r="H1981" s="2" t="s">
        <v>20</v>
      </c>
      <c r="I1981" s="3" t="s">
        <v>199</v>
      </c>
      <c r="J1981" s="3" t="s">
        <v>3</v>
      </c>
      <c r="K1981" s="5">
        <v>697.07152799999994</v>
      </c>
      <c r="L1981" s="5">
        <v>0</v>
      </c>
      <c r="M1981" s="5">
        <v>0</v>
      </c>
      <c r="N1981" s="5">
        <v>697.07152799999994</v>
      </c>
    </row>
    <row r="1982" spans="1:14" ht="90" hidden="1" x14ac:dyDescent="0.25">
      <c r="A1982" s="1">
        <v>80</v>
      </c>
      <c r="B1982" s="2" t="s">
        <v>1398</v>
      </c>
      <c r="C1982" s="3">
        <v>906</v>
      </c>
      <c r="D1982" s="2" t="s">
        <v>1437</v>
      </c>
      <c r="E1982" s="3" t="s">
        <v>1455</v>
      </c>
      <c r="F1982" s="2" t="s">
        <v>3431</v>
      </c>
      <c r="G1982" s="3" t="s">
        <v>4234</v>
      </c>
      <c r="H1982" s="2" t="s">
        <v>20</v>
      </c>
      <c r="I1982" s="3" t="s">
        <v>199</v>
      </c>
      <c r="J1982" s="3" t="s">
        <v>3</v>
      </c>
      <c r="K1982" s="5">
        <v>28</v>
      </c>
      <c r="L1982" s="5">
        <v>0</v>
      </c>
      <c r="M1982" s="5">
        <v>0</v>
      </c>
      <c r="N1982" s="5">
        <v>28</v>
      </c>
    </row>
    <row r="1983" spans="1:14" ht="90" hidden="1" x14ac:dyDescent="0.25">
      <c r="A1983" s="1">
        <v>80</v>
      </c>
      <c r="B1983" s="2" t="s">
        <v>1398</v>
      </c>
      <c r="C1983" s="3">
        <v>906</v>
      </c>
      <c r="D1983" s="2" t="s">
        <v>1437</v>
      </c>
      <c r="E1983" s="3" t="s">
        <v>1456</v>
      </c>
      <c r="F1983" s="2" t="s">
        <v>3432</v>
      </c>
      <c r="G1983" s="3" t="s">
        <v>4234</v>
      </c>
      <c r="H1983" s="2" t="s">
        <v>20</v>
      </c>
      <c r="I1983" s="3" t="s">
        <v>199</v>
      </c>
      <c r="J1983" s="3" t="s">
        <v>3</v>
      </c>
      <c r="K1983" s="5">
        <v>20.5</v>
      </c>
      <c r="L1983" s="5">
        <v>0</v>
      </c>
      <c r="M1983" s="5">
        <v>0</v>
      </c>
      <c r="N1983" s="5">
        <v>20.5</v>
      </c>
    </row>
    <row r="1984" spans="1:14" ht="90" hidden="1" x14ac:dyDescent="0.25">
      <c r="A1984" s="1">
        <v>80</v>
      </c>
      <c r="B1984" s="2" t="s">
        <v>1398</v>
      </c>
      <c r="C1984" s="3">
        <v>906</v>
      </c>
      <c r="D1984" s="2" t="s">
        <v>1437</v>
      </c>
      <c r="E1984" s="3" t="s">
        <v>1457</v>
      </c>
      <c r="F1984" s="2" t="s">
        <v>3433</v>
      </c>
      <c r="G1984" s="3" t="s">
        <v>4234</v>
      </c>
      <c r="H1984" s="2" t="s">
        <v>20</v>
      </c>
      <c r="I1984" s="3" t="s">
        <v>199</v>
      </c>
      <c r="J1984" s="3" t="s">
        <v>3</v>
      </c>
      <c r="K1984" s="5">
        <v>70</v>
      </c>
      <c r="L1984" s="5">
        <v>0</v>
      </c>
      <c r="M1984" s="5">
        <v>0</v>
      </c>
      <c r="N1984" s="5">
        <v>70</v>
      </c>
    </row>
    <row r="1985" spans="1:14" ht="90" hidden="1" x14ac:dyDescent="0.25">
      <c r="A1985" s="1">
        <v>80</v>
      </c>
      <c r="B1985" s="2" t="s">
        <v>1398</v>
      </c>
      <c r="C1985" s="3">
        <v>906</v>
      </c>
      <c r="D1985" s="2" t="s">
        <v>1437</v>
      </c>
      <c r="E1985" s="3" t="s">
        <v>1458</v>
      </c>
      <c r="F1985" s="2" t="s">
        <v>3434</v>
      </c>
      <c r="G1985" s="3" t="s">
        <v>4234</v>
      </c>
      <c r="H1985" s="2" t="s">
        <v>20</v>
      </c>
      <c r="I1985" s="3" t="s">
        <v>199</v>
      </c>
      <c r="J1985" s="3" t="s">
        <v>3</v>
      </c>
      <c r="K1985" s="5">
        <v>31</v>
      </c>
      <c r="L1985" s="5">
        <v>0</v>
      </c>
      <c r="M1985" s="5">
        <v>0</v>
      </c>
      <c r="N1985" s="5">
        <v>31</v>
      </c>
    </row>
    <row r="1986" spans="1:14" ht="90" hidden="1" x14ac:dyDescent="0.25">
      <c r="A1986" s="1">
        <v>80</v>
      </c>
      <c r="B1986" s="2" t="s">
        <v>1398</v>
      </c>
      <c r="C1986" s="3">
        <v>906</v>
      </c>
      <c r="D1986" s="2" t="s">
        <v>1437</v>
      </c>
      <c r="E1986" s="3" t="s">
        <v>1461</v>
      </c>
      <c r="F1986" s="2" t="s">
        <v>3437</v>
      </c>
      <c r="G1986" s="3" t="s">
        <v>4234</v>
      </c>
      <c r="H1986" s="2" t="s">
        <v>20</v>
      </c>
      <c r="I1986" s="3" t="s">
        <v>199</v>
      </c>
      <c r="J1986" s="3" t="s">
        <v>61</v>
      </c>
      <c r="K1986" s="5">
        <v>339.08945999999997</v>
      </c>
      <c r="L1986" s="5">
        <v>0</v>
      </c>
      <c r="M1986" s="5">
        <v>0</v>
      </c>
      <c r="N1986" s="5">
        <v>339.08945999999997</v>
      </c>
    </row>
    <row r="1987" spans="1:14" ht="90" hidden="1" x14ac:dyDescent="0.25">
      <c r="A1987" s="1">
        <v>80</v>
      </c>
      <c r="B1987" s="2" t="s">
        <v>1398</v>
      </c>
      <c r="C1987" s="3">
        <v>906</v>
      </c>
      <c r="D1987" s="2" t="s">
        <v>1437</v>
      </c>
      <c r="E1987" s="3" t="s">
        <v>1464</v>
      </c>
      <c r="F1987" s="2" t="s">
        <v>3440</v>
      </c>
      <c r="G1987" s="3" t="s">
        <v>4234</v>
      </c>
      <c r="H1987" s="2" t="s">
        <v>20</v>
      </c>
      <c r="I1987" s="3" t="s">
        <v>199</v>
      </c>
      <c r="J1987" s="3" t="s">
        <v>3</v>
      </c>
      <c r="K1987" s="5">
        <v>118.3056</v>
      </c>
      <c r="L1987" s="5">
        <v>0</v>
      </c>
      <c r="M1987" s="5">
        <v>0</v>
      </c>
      <c r="N1987" s="5">
        <v>118.3056</v>
      </c>
    </row>
    <row r="1988" spans="1:14" ht="90" hidden="1" x14ac:dyDescent="0.25">
      <c r="A1988" s="1">
        <v>80</v>
      </c>
      <c r="B1988" s="2" t="s">
        <v>1398</v>
      </c>
      <c r="C1988" s="3">
        <v>906</v>
      </c>
      <c r="D1988" s="2" t="s">
        <v>1437</v>
      </c>
      <c r="E1988" s="3" t="s">
        <v>1466</v>
      </c>
      <c r="F1988" s="2" t="s">
        <v>3442</v>
      </c>
      <c r="G1988" s="3" t="s">
        <v>4234</v>
      </c>
      <c r="H1988" s="2" t="s">
        <v>20</v>
      </c>
      <c r="I1988" s="3" t="s">
        <v>199</v>
      </c>
      <c r="J1988" s="3" t="s">
        <v>124</v>
      </c>
      <c r="K1988" s="5">
        <v>58.28</v>
      </c>
      <c r="L1988" s="5">
        <v>0</v>
      </c>
      <c r="M1988" s="5">
        <v>0</v>
      </c>
      <c r="N1988" s="5">
        <v>58.28</v>
      </c>
    </row>
    <row r="1989" spans="1:14" ht="90" hidden="1" x14ac:dyDescent="0.25">
      <c r="A1989" s="1">
        <v>80</v>
      </c>
      <c r="B1989" s="2" t="s">
        <v>1398</v>
      </c>
      <c r="C1989" s="3">
        <v>906</v>
      </c>
      <c r="D1989" s="2" t="s">
        <v>1437</v>
      </c>
      <c r="E1989" s="3" t="s">
        <v>1469</v>
      </c>
      <c r="F1989" s="2" t="s">
        <v>3445</v>
      </c>
      <c r="G1989" s="3" t="s">
        <v>4234</v>
      </c>
      <c r="H1989" s="2" t="s">
        <v>20</v>
      </c>
      <c r="I1989" s="3" t="s">
        <v>199</v>
      </c>
      <c r="J1989" s="3" t="s">
        <v>3</v>
      </c>
      <c r="K1989" s="5">
        <v>134.812928</v>
      </c>
      <c r="L1989" s="5">
        <v>0</v>
      </c>
      <c r="M1989" s="5">
        <v>0</v>
      </c>
      <c r="N1989" s="5">
        <v>134.812928</v>
      </c>
    </row>
    <row r="1990" spans="1:14" ht="90" hidden="1" x14ac:dyDescent="0.25">
      <c r="A1990" s="1">
        <v>80</v>
      </c>
      <c r="B1990" s="2" t="s">
        <v>1398</v>
      </c>
      <c r="C1990" s="3">
        <v>906</v>
      </c>
      <c r="D1990" s="2" t="s">
        <v>1437</v>
      </c>
      <c r="E1990" s="3" t="s">
        <v>1470</v>
      </c>
      <c r="F1990" s="2" t="s">
        <v>3446</v>
      </c>
      <c r="G1990" s="3" t="s">
        <v>4234</v>
      </c>
      <c r="H1990" s="2" t="s">
        <v>20</v>
      </c>
      <c r="I1990" s="3" t="s">
        <v>199</v>
      </c>
      <c r="J1990" s="3" t="s">
        <v>61</v>
      </c>
      <c r="K1990" s="5">
        <v>82.604861</v>
      </c>
      <c r="L1990" s="5">
        <v>0</v>
      </c>
      <c r="M1990" s="5">
        <v>0</v>
      </c>
      <c r="N1990" s="5">
        <v>82.604861</v>
      </c>
    </row>
    <row r="1991" spans="1:14" ht="90" hidden="1" x14ac:dyDescent="0.25">
      <c r="A1991" s="1">
        <v>80</v>
      </c>
      <c r="B1991" s="2" t="s">
        <v>1398</v>
      </c>
      <c r="C1991" s="3">
        <v>906</v>
      </c>
      <c r="D1991" s="2" t="s">
        <v>1437</v>
      </c>
      <c r="E1991" s="3" t="s">
        <v>1440</v>
      </c>
      <c r="F1991" s="2" t="s">
        <v>3416</v>
      </c>
      <c r="G1991" s="3" t="s">
        <v>4234</v>
      </c>
      <c r="H1991" s="2" t="s">
        <v>20</v>
      </c>
      <c r="I1991" s="3" t="s">
        <v>199</v>
      </c>
      <c r="J1991" s="3" t="s">
        <v>3</v>
      </c>
      <c r="K1991" s="5">
        <v>907.28193599999997</v>
      </c>
      <c r="L1991" s="5">
        <v>0</v>
      </c>
      <c r="M1991" s="5">
        <v>0</v>
      </c>
      <c r="N1991" s="5">
        <v>907.28193599999997</v>
      </c>
    </row>
    <row r="1992" spans="1:14" ht="90" hidden="1" x14ac:dyDescent="0.25">
      <c r="A1992" s="1">
        <v>80</v>
      </c>
      <c r="B1992" s="2" t="s">
        <v>1398</v>
      </c>
      <c r="C1992" s="3">
        <v>906</v>
      </c>
      <c r="D1992" s="2" t="s">
        <v>1437</v>
      </c>
      <c r="E1992" s="3" t="s">
        <v>1446</v>
      </c>
      <c r="F1992" s="2" t="s">
        <v>3422</v>
      </c>
      <c r="G1992" s="3" t="s">
        <v>4234</v>
      </c>
      <c r="H1992" s="2" t="s">
        <v>20</v>
      </c>
      <c r="I1992" s="3" t="s">
        <v>199</v>
      </c>
      <c r="J1992" s="3" t="s">
        <v>3</v>
      </c>
      <c r="K1992" s="5">
        <v>27.469439999999999</v>
      </c>
      <c r="L1992" s="5">
        <v>0</v>
      </c>
      <c r="M1992" s="5">
        <v>0</v>
      </c>
      <c r="N1992" s="5">
        <v>27.469439999999999</v>
      </c>
    </row>
    <row r="1993" spans="1:14" ht="90" hidden="1" x14ac:dyDescent="0.25">
      <c r="A1993" s="1">
        <v>80</v>
      </c>
      <c r="B1993" s="2" t="s">
        <v>1398</v>
      </c>
      <c r="C1993" s="3">
        <v>906</v>
      </c>
      <c r="D1993" s="2" t="s">
        <v>1437</v>
      </c>
      <c r="E1993" s="3" t="s">
        <v>1459</v>
      </c>
      <c r="F1993" s="2" t="s">
        <v>3435</v>
      </c>
      <c r="G1993" s="3" t="s">
        <v>4234</v>
      </c>
      <c r="H1993" s="2" t="s">
        <v>20</v>
      </c>
      <c r="I1993" s="3" t="s">
        <v>199</v>
      </c>
      <c r="J1993" s="3" t="s">
        <v>3</v>
      </c>
      <c r="K1993" s="5">
        <v>336.13920000000002</v>
      </c>
      <c r="L1993" s="5">
        <v>0</v>
      </c>
      <c r="M1993" s="5">
        <v>0</v>
      </c>
      <c r="N1993" s="5">
        <v>336.13920000000002</v>
      </c>
    </row>
    <row r="1994" spans="1:14" ht="90" hidden="1" x14ac:dyDescent="0.25">
      <c r="A1994" s="1">
        <v>80</v>
      </c>
      <c r="B1994" s="2" t="s">
        <v>1398</v>
      </c>
      <c r="C1994" s="3">
        <v>906</v>
      </c>
      <c r="D1994" s="2" t="s">
        <v>1437</v>
      </c>
      <c r="E1994" s="3" t="s">
        <v>1447</v>
      </c>
      <c r="F1994" s="2" t="s">
        <v>3423</v>
      </c>
      <c r="G1994" s="3" t="s">
        <v>4234</v>
      </c>
      <c r="H1994" s="2" t="s">
        <v>20</v>
      </c>
      <c r="I1994" s="3" t="s">
        <v>199</v>
      </c>
      <c r="J1994" s="3" t="s">
        <v>3</v>
      </c>
      <c r="K1994" s="5">
        <v>111.4</v>
      </c>
      <c r="L1994" s="5">
        <v>0</v>
      </c>
      <c r="M1994" s="5">
        <v>0</v>
      </c>
      <c r="N1994" s="5">
        <v>111.4</v>
      </c>
    </row>
    <row r="1995" spans="1:14" ht="60" hidden="1" x14ac:dyDescent="0.25">
      <c r="A1995" s="1">
        <v>80</v>
      </c>
      <c r="B1995" s="2" t="s">
        <v>1398</v>
      </c>
      <c r="C1995" s="3">
        <v>908</v>
      </c>
      <c r="D1995" s="2" t="s">
        <v>1474</v>
      </c>
      <c r="E1995" s="3" t="s">
        <v>1485</v>
      </c>
      <c r="F1995" s="2" t="s">
        <v>3460</v>
      </c>
      <c r="G1995" s="3" t="s">
        <v>4234</v>
      </c>
      <c r="H1995" s="2" t="s">
        <v>20</v>
      </c>
      <c r="I1995" s="3" t="s">
        <v>28</v>
      </c>
      <c r="J1995" s="3" t="s">
        <v>61</v>
      </c>
      <c r="K1995" s="5">
        <v>5044.68</v>
      </c>
      <c r="L1995" s="5">
        <v>0</v>
      </c>
      <c r="M1995" s="5">
        <v>0</v>
      </c>
      <c r="N1995" s="5">
        <v>5044.68</v>
      </c>
    </row>
    <row r="1996" spans="1:14" ht="60" hidden="1" x14ac:dyDescent="0.25">
      <c r="A1996" s="1">
        <v>80</v>
      </c>
      <c r="B1996" s="2" t="s">
        <v>1398</v>
      </c>
      <c r="C1996" s="3">
        <v>908</v>
      </c>
      <c r="D1996" s="2" t="s">
        <v>1474</v>
      </c>
      <c r="E1996" s="3" t="s">
        <v>1475</v>
      </c>
      <c r="F1996" s="2" t="s">
        <v>3450</v>
      </c>
      <c r="G1996" s="3" t="s">
        <v>4234</v>
      </c>
      <c r="H1996" s="2" t="s">
        <v>20</v>
      </c>
      <c r="I1996" s="3" t="s">
        <v>28</v>
      </c>
      <c r="J1996" s="3" t="s">
        <v>61</v>
      </c>
      <c r="K1996" s="5">
        <v>200</v>
      </c>
      <c r="L1996" s="5">
        <v>0</v>
      </c>
      <c r="M1996" s="5">
        <v>0</v>
      </c>
      <c r="N1996" s="5">
        <v>200</v>
      </c>
    </row>
    <row r="1997" spans="1:14" ht="90" hidden="1" x14ac:dyDescent="0.25">
      <c r="A1997" s="1">
        <v>80</v>
      </c>
      <c r="B1997" s="2" t="s">
        <v>1398</v>
      </c>
      <c r="C1997" s="3">
        <v>908</v>
      </c>
      <c r="D1997" s="2" t="s">
        <v>1474</v>
      </c>
      <c r="E1997" s="3" t="s">
        <v>1483</v>
      </c>
      <c r="F1997" s="2" t="s">
        <v>3458</v>
      </c>
      <c r="G1997" s="3" t="s">
        <v>4234</v>
      </c>
      <c r="H1997" s="2" t="s">
        <v>20</v>
      </c>
      <c r="I1997" s="3" t="s">
        <v>28</v>
      </c>
      <c r="J1997" s="3" t="s">
        <v>61</v>
      </c>
      <c r="K1997" s="5">
        <v>350</v>
      </c>
      <c r="L1997" s="5">
        <v>0</v>
      </c>
      <c r="M1997" s="5">
        <v>0</v>
      </c>
      <c r="N1997" s="5">
        <v>350</v>
      </c>
    </row>
    <row r="1998" spans="1:14" ht="60" hidden="1" x14ac:dyDescent="0.25">
      <c r="A1998" s="1">
        <v>80</v>
      </c>
      <c r="B1998" s="2" t="s">
        <v>1398</v>
      </c>
      <c r="C1998" s="3">
        <v>908</v>
      </c>
      <c r="D1998" s="2" t="s">
        <v>1474</v>
      </c>
      <c r="E1998" s="3" t="s">
        <v>1476</v>
      </c>
      <c r="F1998" s="2" t="s">
        <v>3451</v>
      </c>
      <c r="G1998" s="3" t="s">
        <v>4234</v>
      </c>
      <c r="H1998" s="2" t="s">
        <v>20</v>
      </c>
      <c r="I1998" s="3" t="s">
        <v>28</v>
      </c>
      <c r="J1998" s="3" t="s">
        <v>61</v>
      </c>
      <c r="K1998" s="5">
        <v>700</v>
      </c>
      <c r="L1998" s="5">
        <v>0</v>
      </c>
      <c r="M1998" s="5">
        <v>0</v>
      </c>
      <c r="N1998" s="5">
        <v>700</v>
      </c>
    </row>
    <row r="1999" spans="1:14" ht="60" hidden="1" x14ac:dyDescent="0.25">
      <c r="A1999" s="1">
        <v>80</v>
      </c>
      <c r="B1999" s="2" t="s">
        <v>1398</v>
      </c>
      <c r="C1999" s="3">
        <v>908</v>
      </c>
      <c r="D1999" s="2" t="s">
        <v>1474</v>
      </c>
      <c r="E1999" s="3" t="s">
        <v>1477</v>
      </c>
      <c r="F1999" s="2" t="s">
        <v>3452</v>
      </c>
      <c r="G1999" s="3" t="s">
        <v>4234</v>
      </c>
      <c r="H1999" s="2" t="s">
        <v>20</v>
      </c>
      <c r="I1999" s="3" t="s">
        <v>28</v>
      </c>
      <c r="J1999" s="3" t="s">
        <v>61</v>
      </c>
      <c r="K1999" s="5">
        <v>400</v>
      </c>
      <c r="L1999" s="5">
        <v>0</v>
      </c>
      <c r="M1999" s="5">
        <v>0</v>
      </c>
      <c r="N1999" s="5">
        <v>400</v>
      </c>
    </row>
    <row r="2000" spans="1:14" ht="60" hidden="1" x14ac:dyDescent="0.25">
      <c r="A2000" s="1">
        <v>80</v>
      </c>
      <c r="B2000" s="2" t="s">
        <v>1398</v>
      </c>
      <c r="C2000" s="3">
        <v>908</v>
      </c>
      <c r="D2000" s="2" t="s">
        <v>1474</v>
      </c>
      <c r="E2000" s="3" t="s">
        <v>1478</v>
      </c>
      <c r="F2000" s="2" t="s">
        <v>3453</v>
      </c>
      <c r="G2000" s="3" t="s">
        <v>4234</v>
      </c>
      <c r="H2000" s="2" t="s">
        <v>20</v>
      </c>
      <c r="I2000" s="3" t="s">
        <v>28</v>
      </c>
      <c r="J2000" s="3" t="s">
        <v>61</v>
      </c>
      <c r="K2000" s="5">
        <v>160</v>
      </c>
      <c r="L2000" s="5">
        <v>0</v>
      </c>
      <c r="M2000" s="5">
        <v>0</v>
      </c>
      <c r="N2000" s="5">
        <v>160</v>
      </c>
    </row>
    <row r="2001" spans="1:14" ht="60" hidden="1" x14ac:dyDescent="0.25">
      <c r="A2001" s="1">
        <v>80</v>
      </c>
      <c r="B2001" s="2" t="s">
        <v>1398</v>
      </c>
      <c r="C2001" s="3">
        <v>908</v>
      </c>
      <c r="D2001" s="2" t="s">
        <v>1474</v>
      </c>
      <c r="E2001" s="3" t="s">
        <v>1479</v>
      </c>
      <c r="F2001" s="2" t="s">
        <v>3454</v>
      </c>
      <c r="G2001" s="3" t="s">
        <v>4234</v>
      </c>
      <c r="H2001" s="2" t="s">
        <v>20</v>
      </c>
      <c r="I2001" s="3" t="s">
        <v>28</v>
      </c>
      <c r="J2001" s="3" t="s">
        <v>61</v>
      </c>
      <c r="K2001" s="5">
        <v>228</v>
      </c>
      <c r="L2001" s="5">
        <v>0</v>
      </c>
      <c r="M2001" s="5">
        <v>0</v>
      </c>
      <c r="N2001" s="5">
        <v>228</v>
      </c>
    </row>
    <row r="2002" spans="1:14" ht="60" hidden="1" x14ac:dyDescent="0.25">
      <c r="A2002" s="1">
        <v>80</v>
      </c>
      <c r="B2002" s="2" t="s">
        <v>1398</v>
      </c>
      <c r="C2002" s="3">
        <v>908</v>
      </c>
      <c r="D2002" s="2" t="s">
        <v>1474</v>
      </c>
      <c r="E2002" s="3" t="s">
        <v>1480</v>
      </c>
      <c r="F2002" s="2" t="s">
        <v>3455</v>
      </c>
      <c r="G2002" s="3" t="s">
        <v>4234</v>
      </c>
      <c r="H2002" s="2" t="s">
        <v>20</v>
      </c>
      <c r="I2002" s="3" t="s">
        <v>28</v>
      </c>
      <c r="J2002" s="3" t="s">
        <v>61</v>
      </c>
      <c r="K2002" s="5">
        <v>248</v>
      </c>
      <c r="L2002" s="5">
        <v>0</v>
      </c>
      <c r="M2002" s="5">
        <v>0</v>
      </c>
      <c r="N2002" s="5">
        <v>248</v>
      </c>
    </row>
    <row r="2003" spans="1:14" ht="75" hidden="1" x14ac:dyDescent="0.25">
      <c r="A2003" s="1">
        <v>80</v>
      </c>
      <c r="B2003" s="2" t="s">
        <v>1398</v>
      </c>
      <c r="C2003" s="3">
        <v>908</v>
      </c>
      <c r="D2003" s="2" t="s">
        <v>1474</v>
      </c>
      <c r="E2003" s="3" t="s">
        <v>1484</v>
      </c>
      <c r="F2003" s="2" t="s">
        <v>3459</v>
      </c>
      <c r="G2003" s="3" t="s">
        <v>4234</v>
      </c>
      <c r="H2003" s="2" t="s">
        <v>20</v>
      </c>
      <c r="I2003" s="3" t="s">
        <v>28</v>
      </c>
      <c r="J2003" s="3" t="s">
        <v>61</v>
      </c>
      <c r="K2003" s="5">
        <v>320</v>
      </c>
      <c r="L2003" s="5">
        <v>0</v>
      </c>
      <c r="M2003" s="5">
        <v>0</v>
      </c>
      <c r="N2003" s="5">
        <v>320</v>
      </c>
    </row>
    <row r="2004" spans="1:14" ht="60" hidden="1" x14ac:dyDescent="0.25">
      <c r="A2004" s="1">
        <v>80</v>
      </c>
      <c r="B2004" s="2" t="s">
        <v>1398</v>
      </c>
      <c r="C2004" s="3">
        <v>908</v>
      </c>
      <c r="D2004" s="2" t="s">
        <v>1474</v>
      </c>
      <c r="E2004" s="3" t="s">
        <v>1482</v>
      </c>
      <c r="F2004" s="2" t="s">
        <v>3457</v>
      </c>
      <c r="G2004" s="3" t="s">
        <v>4234</v>
      </c>
      <c r="H2004" s="2" t="s">
        <v>20</v>
      </c>
      <c r="I2004" s="3" t="s">
        <v>28</v>
      </c>
      <c r="J2004" s="3" t="s">
        <v>61</v>
      </c>
      <c r="K2004" s="5">
        <v>94</v>
      </c>
      <c r="L2004" s="5">
        <v>0</v>
      </c>
      <c r="M2004" s="5">
        <v>0</v>
      </c>
      <c r="N2004" s="5">
        <v>94</v>
      </c>
    </row>
    <row r="2005" spans="1:14" ht="60" hidden="1" x14ac:dyDescent="0.25">
      <c r="A2005" s="1">
        <v>80</v>
      </c>
      <c r="B2005" s="2" t="s">
        <v>1398</v>
      </c>
      <c r="C2005" s="3">
        <v>908</v>
      </c>
      <c r="D2005" s="2" t="s">
        <v>1474</v>
      </c>
      <c r="E2005" s="3" t="s">
        <v>1481</v>
      </c>
      <c r="F2005" s="2" t="s">
        <v>3456</v>
      </c>
      <c r="G2005" s="3" t="s">
        <v>4234</v>
      </c>
      <c r="H2005" s="2" t="s">
        <v>20</v>
      </c>
      <c r="I2005" s="3" t="s">
        <v>28</v>
      </c>
      <c r="J2005" s="3" t="s">
        <v>61</v>
      </c>
      <c r="K2005" s="5">
        <v>600</v>
      </c>
      <c r="L2005" s="5">
        <v>0</v>
      </c>
      <c r="M2005" s="5">
        <v>0</v>
      </c>
      <c r="N2005" s="5">
        <v>600</v>
      </c>
    </row>
    <row r="2006" spans="1:14" ht="75" hidden="1" x14ac:dyDescent="0.25">
      <c r="A2006" s="1">
        <v>80</v>
      </c>
      <c r="B2006" s="2" t="s">
        <v>1398</v>
      </c>
      <c r="C2006" s="3">
        <v>909</v>
      </c>
      <c r="D2006" s="2" t="s">
        <v>1486</v>
      </c>
      <c r="E2006" s="3" t="s">
        <v>1491</v>
      </c>
      <c r="F2006" s="2" t="s">
        <v>3465</v>
      </c>
      <c r="G2006" s="3" t="s">
        <v>4234</v>
      </c>
      <c r="H2006" s="2" t="s">
        <v>20</v>
      </c>
      <c r="I2006" s="3" t="s">
        <v>28</v>
      </c>
      <c r="J2006" s="3" t="s">
        <v>61</v>
      </c>
      <c r="K2006" s="5">
        <v>60</v>
      </c>
      <c r="L2006" s="5">
        <v>0</v>
      </c>
      <c r="M2006" s="5">
        <v>0</v>
      </c>
      <c r="N2006" s="5">
        <v>60</v>
      </c>
    </row>
    <row r="2007" spans="1:14" ht="75" hidden="1" x14ac:dyDescent="0.25">
      <c r="A2007" s="1">
        <v>80</v>
      </c>
      <c r="B2007" s="2" t="s">
        <v>1398</v>
      </c>
      <c r="C2007" s="3">
        <v>909</v>
      </c>
      <c r="D2007" s="2" t="s">
        <v>1486</v>
      </c>
      <c r="E2007" s="3" t="s">
        <v>1489</v>
      </c>
      <c r="F2007" s="2" t="s">
        <v>3463</v>
      </c>
      <c r="G2007" s="3" t="s">
        <v>4234</v>
      </c>
      <c r="H2007" s="2" t="s">
        <v>20</v>
      </c>
      <c r="I2007" s="3" t="s">
        <v>28</v>
      </c>
      <c r="J2007" s="3" t="s">
        <v>61</v>
      </c>
      <c r="K2007" s="5">
        <v>40</v>
      </c>
      <c r="L2007" s="5">
        <v>0</v>
      </c>
      <c r="M2007" s="5">
        <v>0</v>
      </c>
      <c r="N2007" s="5">
        <v>40</v>
      </c>
    </row>
    <row r="2008" spans="1:14" ht="60" hidden="1" x14ac:dyDescent="0.25">
      <c r="A2008" s="1">
        <v>80</v>
      </c>
      <c r="B2008" s="2" t="s">
        <v>1398</v>
      </c>
      <c r="C2008" s="3">
        <v>909</v>
      </c>
      <c r="D2008" s="2" t="s">
        <v>1486</v>
      </c>
      <c r="E2008" s="3" t="s">
        <v>1490</v>
      </c>
      <c r="F2008" s="2" t="s">
        <v>3464</v>
      </c>
      <c r="G2008" s="3" t="s">
        <v>4234</v>
      </c>
      <c r="H2008" s="2" t="s">
        <v>20</v>
      </c>
      <c r="I2008" s="3" t="s">
        <v>28</v>
      </c>
      <c r="J2008" s="3" t="s">
        <v>61</v>
      </c>
      <c r="K2008" s="5">
        <v>125</v>
      </c>
      <c r="L2008" s="5">
        <v>0</v>
      </c>
      <c r="M2008" s="5">
        <v>0</v>
      </c>
      <c r="N2008" s="5">
        <v>125</v>
      </c>
    </row>
    <row r="2009" spans="1:14" ht="45" hidden="1" x14ac:dyDescent="0.25">
      <c r="A2009" s="1">
        <v>80</v>
      </c>
      <c r="B2009" s="2" t="s">
        <v>1398</v>
      </c>
      <c r="C2009" s="3">
        <v>909</v>
      </c>
      <c r="D2009" s="2" t="s">
        <v>1486</v>
      </c>
      <c r="E2009" s="3" t="s">
        <v>1492</v>
      </c>
      <c r="F2009" s="2" t="s">
        <v>3466</v>
      </c>
      <c r="G2009" s="3" t="s">
        <v>4234</v>
      </c>
      <c r="H2009" s="2" t="s">
        <v>20</v>
      </c>
      <c r="I2009" s="3" t="s">
        <v>28</v>
      </c>
      <c r="J2009" s="3" t="s">
        <v>61</v>
      </c>
      <c r="K2009" s="5">
        <v>22.5</v>
      </c>
      <c r="L2009" s="5">
        <v>0</v>
      </c>
      <c r="M2009" s="5">
        <v>0</v>
      </c>
      <c r="N2009" s="5">
        <v>22.5</v>
      </c>
    </row>
    <row r="2010" spans="1:14" ht="45" hidden="1" x14ac:dyDescent="0.25">
      <c r="A2010" s="1">
        <v>80</v>
      </c>
      <c r="B2010" s="2" t="s">
        <v>1398</v>
      </c>
      <c r="C2010" s="3">
        <v>909</v>
      </c>
      <c r="D2010" s="2" t="s">
        <v>1486</v>
      </c>
      <c r="E2010" s="3" t="s">
        <v>1493</v>
      </c>
      <c r="F2010" s="2" t="s">
        <v>3467</v>
      </c>
      <c r="G2010" s="3" t="s">
        <v>4234</v>
      </c>
      <c r="H2010" s="2" t="s">
        <v>20</v>
      </c>
      <c r="I2010" s="3" t="s">
        <v>28</v>
      </c>
      <c r="J2010" s="3" t="s">
        <v>61</v>
      </c>
      <c r="K2010" s="5">
        <v>30</v>
      </c>
      <c r="L2010" s="5">
        <v>0</v>
      </c>
      <c r="M2010" s="5">
        <v>0</v>
      </c>
      <c r="N2010" s="5">
        <v>30</v>
      </c>
    </row>
    <row r="2011" spans="1:14" ht="60" hidden="1" x14ac:dyDescent="0.25">
      <c r="A2011" s="1">
        <v>80</v>
      </c>
      <c r="B2011" s="2" t="s">
        <v>1398</v>
      </c>
      <c r="C2011" s="3">
        <v>909</v>
      </c>
      <c r="D2011" s="2" t="s">
        <v>1486</v>
      </c>
      <c r="E2011" s="3" t="s">
        <v>1494</v>
      </c>
      <c r="F2011" s="2" t="s">
        <v>3468</v>
      </c>
      <c r="G2011" s="3" t="s">
        <v>4234</v>
      </c>
      <c r="H2011" s="2" t="s">
        <v>20</v>
      </c>
      <c r="I2011" s="3" t="s">
        <v>28</v>
      </c>
      <c r="J2011" s="3" t="s">
        <v>61</v>
      </c>
      <c r="K2011" s="5">
        <v>45</v>
      </c>
      <c r="L2011" s="5">
        <v>0</v>
      </c>
      <c r="M2011" s="5">
        <v>0</v>
      </c>
      <c r="N2011" s="5">
        <v>45</v>
      </c>
    </row>
    <row r="2012" spans="1:14" ht="90" hidden="1" x14ac:dyDescent="0.25">
      <c r="A2012" s="1">
        <v>80</v>
      </c>
      <c r="B2012" s="2" t="s">
        <v>1398</v>
      </c>
      <c r="C2012" s="3">
        <v>909</v>
      </c>
      <c r="D2012" s="2" t="s">
        <v>1486</v>
      </c>
      <c r="E2012" s="3" t="s">
        <v>1495</v>
      </c>
      <c r="F2012" s="2" t="s">
        <v>3469</v>
      </c>
      <c r="G2012" s="3" t="s">
        <v>4234</v>
      </c>
      <c r="H2012" s="2" t="s">
        <v>20</v>
      </c>
      <c r="I2012" s="3" t="s">
        <v>28</v>
      </c>
      <c r="J2012" s="3" t="s">
        <v>61</v>
      </c>
      <c r="K2012" s="5">
        <v>112.5</v>
      </c>
      <c r="L2012" s="5">
        <v>0</v>
      </c>
      <c r="M2012" s="5">
        <v>0</v>
      </c>
      <c r="N2012" s="5">
        <v>112.5</v>
      </c>
    </row>
    <row r="2013" spans="1:14" ht="60" hidden="1" x14ac:dyDescent="0.25">
      <c r="A2013" s="1">
        <v>80</v>
      </c>
      <c r="B2013" s="2" t="s">
        <v>1398</v>
      </c>
      <c r="C2013" s="3">
        <v>909</v>
      </c>
      <c r="D2013" s="2" t="s">
        <v>1486</v>
      </c>
      <c r="E2013" s="3" t="s">
        <v>1496</v>
      </c>
      <c r="F2013" s="2" t="s">
        <v>3470</v>
      </c>
      <c r="G2013" s="3" t="s">
        <v>4234</v>
      </c>
      <c r="H2013" s="2" t="s">
        <v>20</v>
      </c>
      <c r="I2013" s="3" t="s">
        <v>28</v>
      </c>
      <c r="J2013" s="3" t="s">
        <v>61</v>
      </c>
      <c r="K2013" s="5">
        <v>125</v>
      </c>
      <c r="L2013" s="5">
        <v>0</v>
      </c>
      <c r="M2013" s="5">
        <v>0</v>
      </c>
      <c r="N2013" s="5">
        <v>125</v>
      </c>
    </row>
    <row r="2014" spans="1:14" ht="75" hidden="1" x14ac:dyDescent="0.25">
      <c r="A2014" s="1">
        <v>80</v>
      </c>
      <c r="B2014" s="2" t="s">
        <v>1398</v>
      </c>
      <c r="C2014" s="3">
        <v>909</v>
      </c>
      <c r="D2014" s="2" t="s">
        <v>1486</v>
      </c>
      <c r="E2014" s="3" t="s">
        <v>1497</v>
      </c>
      <c r="F2014" s="2" t="s">
        <v>3471</v>
      </c>
      <c r="G2014" s="3" t="s">
        <v>4234</v>
      </c>
      <c r="H2014" s="2" t="s">
        <v>20</v>
      </c>
      <c r="I2014" s="3" t="s">
        <v>28</v>
      </c>
      <c r="J2014" s="3" t="s">
        <v>61</v>
      </c>
      <c r="K2014" s="5">
        <v>40</v>
      </c>
      <c r="L2014" s="5">
        <v>0</v>
      </c>
      <c r="M2014" s="5">
        <v>0</v>
      </c>
      <c r="N2014" s="5">
        <v>40</v>
      </c>
    </row>
    <row r="2015" spans="1:14" ht="45" hidden="1" x14ac:dyDescent="0.25">
      <c r="A2015" s="1">
        <v>80</v>
      </c>
      <c r="B2015" s="2" t="s">
        <v>1398</v>
      </c>
      <c r="C2015" s="3">
        <v>909</v>
      </c>
      <c r="D2015" s="2" t="s">
        <v>1486</v>
      </c>
      <c r="E2015" s="3" t="s">
        <v>1487</v>
      </c>
      <c r="F2015" s="2" t="s">
        <v>3461</v>
      </c>
      <c r="G2015" s="3" t="s">
        <v>4234</v>
      </c>
      <c r="H2015" s="2" t="s">
        <v>20</v>
      </c>
      <c r="I2015" s="3" t="s">
        <v>28</v>
      </c>
      <c r="J2015" s="3" t="s">
        <v>61</v>
      </c>
      <c r="K2015" s="5">
        <v>200</v>
      </c>
      <c r="L2015" s="5">
        <v>0</v>
      </c>
      <c r="M2015" s="5">
        <v>0</v>
      </c>
      <c r="N2015" s="5">
        <v>200</v>
      </c>
    </row>
    <row r="2016" spans="1:14" ht="75" hidden="1" x14ac:dyDescent="0.25">
      <c r="A2016" s="1">
        <v>80</v>
      </c>
      <c r="B2016" s="2" t="s">
        <v>1398</v>
      </c>
      <c r="C2016" s="3">
        <v>909</v>
      </c>
      <c r="D2016" s="2" t="s">
        <v>1486</v>
      </c>
      <c r="E2016" s="3" t="s">
        <v>1488</v>
      </c>
      <c r="F2016" s="2" t="s">
        <v>3462</v>
      </c>
      <c r="G2016" s="3" t="s">
        <v>4234</v>
      </c>
      <c r="H2016" s="2" t="s">
        <v>20</v>
      </c>
      <c r="I2016" s="3" t="s">
        <v>28</v>
      </c>
      <c r="J2016" s="3" t="s">
        <v>61</v>
      </c>
      <c r="K2016" s="5">
        <v>10</v>
      </c>
      <c r="L2016" s="5">
        <v>0</v>
      </c>
      <c r="M2016" s="5">
        <v>0</v>
      </c>
      <c r="N2016" s="5">
        <v>10</v>
      </c>
    </row>
    <row r="2017" spans="1:14" ht="75" hidden="1" x14ac:dyDescent="0.25">
      <c r="A2017" s="1">
        <v>80</v>
      </c>
      <c r="B2017" s="2" t="s">
        <v>1398</v>
      </c>
      <c r="C2017" s="3">
        <v>910</v>
      </c>
      <c r="D2017" s="2" t="s">
        <v>1498</v>
      </c>
      <c r="E2017" s="3" t="s">
        <v>1499</v>
      </c>
      <c r="F2017" s="2" t="s">
        <v>3472</v>
      </c>
      <c r="G2017" s="3" t="s">
        <v>4234</v>
      </c>
      <c r="H2017" s="2" t="s">
        <v>20</v>
      </c>
      <c r="I2017" s="3" t="s">
        <v>28</v>
      </c>
      <c r="J2017" s="3" t="s">
        <v>61</v>
      </c>
      <c r="K2017" s="5">
        <v>94.432749999999999</v>
      </c>
      <c r="L2017" s="5">
        <v>0</v>
      </c>
      <c r="M2017" s="5">
        <v>0</v>
      </c>
      <c r="N2017" s="5">
        <v>94.432749999999999</v>
      </c>
    </row>
    <row r="2018" spans="1:14" ht="75" hidden="1" x14ac:dyDescent="0.25">
      <c r="A2018" s="1">
        <v>80</v>
      </c>
      <c r="B2018" s="2" t="s">
        <v>1398</v>
      </c>
      <c r="C2018" s="3">
        <v>910</v>
      </c>
      <c r="D2018" s="2" t="s">
        <v>1498</v>
      </c>
      <c r="E2018" s="3" t="s">
        <v>1500</v>
      </c>
      <c r="F2018" s="2" t="s">
        <v>3473</v>
      </c>
      <c r="G2018" s="3" t="s">
        <v>4234</v>
      </c>
      <c r="H2018" s="2" t="s">
        <v>20</v>
      </c>
      <c r="I2018" s="3" t="s">
        <v>28</v>
      </c>
      <c r="J2018" s="3" t="s">
        <v>61</v>
      </c>
      <c r="K2018" s="5">
        <v>43.567250000000001</v>
      </c>
      <c r="L2018" s="5">
        <v>0</v>
      </c>
      <c r="M2018" s="5">
        <v>0</v>
      </c>
      <c r="N2018" s="5">
        <v>43.567250000000001</v>
      </c>
    </row>
    <row r="2019" spans="1:14" ht="75" hidden="1" x14ac:dyDescent="0.25">
      <c r="A2019" s="1">
        <v>80</v>
      </c>
      <c r="B2019" s="2" t="s">
        <v>1398</v>
      </c>
      <c r="C2019" s="3">
        <v>914</v>
      </c>
      <c r="D2019" s="2" t="s">
        <v>1501</v>
      </c>
      <c r="E2019" s="3" t="s">
        <v>1502</v>
      </c>
      <c r="F2019" s="2" t="s">
        <v>3474</v>
      </c>
      <c r="G2019" s="3" t="s">
        <v>4234</v>
      </c>
      <c r="H2019" s="2" t="s">
        <v>20</v>
      </c>
      <c r="I2019" s="3" t="s">
        <v>28</v>
      </c>
      <c r="J2019" s="3" t="s">
        <v>3</v>
      </c>
      <c r="K2019" s="5">
        <v>17</v>
      </c>
      <c r="L2019" s="5">
        <v>0</v>
      </c>
      <c r="M2019" s="5">
        <v>0</v>
      </c>
      <c r="N2019" s="5">
        <v>17</v>
      </c>
    </row>
    <row r="2020" spans="1:14" ht="75" hidden="1" x14ac:dyDescent="0.25">
      <c r="A2020" s="1">
        <v>80</v>
      </c>
      <c r="B2020" s="2" t="s">
        <v>1398</v>
      </c>
      <c r="C2020" s="3">
        <v>914</v>
      </c>
      <c r="D2020" s="2" t="s">
        <v>1501</v>
      </c>
      <c r="E2020" s="3" t="s">
        <v>1503</v>
      </c>
      <c r="F2020" s="2" t="s">
        <v>3475</v>
      </c>
      <c r="G2020" s="3" t="s">
        <v>4234</v>
      </c>
      <c r="H2020" s="2" t="s">
        <v>20</v>
      </c>
      <c r="I2020" s="3" t="s">
        <v>28</v>
      </c>
      <c r="J2020" s="3" t="s">
        <v>3</v>
      </c>
      <c r="K2020" s="5">
        <v>10</v>
      </c>
      <c r="L2020" s="5">
        <v>0</v>
      </c>
      <c r="M2020" s="5">
        <v>0</v>
      </c>
      <c r="N2020" s="5">
        <v>10</v>
      </c>
    </row>
    <row r="2021" spans="1:14" ht="90" hidden="1" x14ac:dyDescent="0.25">
      <c r="A2021" s="1">
        <v>80</v>
      </c>
      <c r="B2021" s="2" t="s">
        <v>1398</v>
      </c>
      <c r="C2021" s="3">
        <v>914</v>
      </c>
      <c r="D2021" s="2" t="s">
        <v>1501</v>
      </c>
      <c r="E2021" s="3" t="s">
        <v>1504</v>
      </c>
      <c r="F2021" s="2" t="s">
        <v>3476</v>
      </c>
      <c r="G2021" s="3" t="s">
        <v>4234</v>
      </c>
      <c r="H2021" s="2" t="s">
        <v>20</v>
      </c>
      <c r="I2021" s="3" t="s">
        <v>28</v>
      </c>
      <c r="J2021" s="3" t="s">
        <v>3</v>
      </c>
      <c r="K2021" s="5">
        <v>10</v>
      </c>
      <c r="L2021" s="5">
        <v>0</v>
      </c>
      <c r="M2021" s="5">
        <v>0</v>
      </c>
      <c r="N2021" s="5">
        <v>10</v>
      </c>
    </row>
    <row r="2022" spans="1:14" ht="60" hidden="1" x14ac:dyDescent="0.25">
      <c r="A2022" s="1">
        <v>80</v>
      </c>
      <c r="B2022" s="2" t="s">
        <v>1398</v>
      </c>
      <c r="C2022" s="3">
        <v>915</v>
      </c>
      <c r="D2022" s="2" t="s">
        <v>1505</v>
      </c>
      <c r="E2022" s="3" t="s">
        <v>1506</v>
      </c>
      <c r="F2022" s="2" t="s">
        <v>3477</v>
      </c>
      <c r="G2022" s="3" t="s">
        <v>4234</v>
      </c>
      <c r="H2022" s="2" t="s">
        <v>20</v>
      </c>
      <c r="I2022" s="3" t="s">
        <v>28</v>
      </c>
      <c r="J2022" s="3" t="s">
        <v>3</v>
      </c>
      <c r="K2022" s="5">
        <v>10</v>
      </c>
      <c r="L2022" s="5">
        <v>0</v>
      </c>
      <c r="M2022" s="5">
        <v>0</v>
      </c>
      <c r="N2022" s="5">
        <v>10</v>
      </c>
    </row>
    <row r="2023" spans="1:14" ht="45" hidden="1" x14ac:dyDescent="0.25">
      <c r="A2023" s="1">
        <v>80</v>
      </c>
      <c r="B2023" s="2" t="s">
        <v>1398</v>
      </c>
      <c r="C2023" s="3">
        <v>915</v>
      </c>
      <c r="D2023" s="2" t="s">
        <v>1505</v>
      </c>
      <c r="E2023" s="3" t="s">
        <v>1507</v>
      </c>
      <c r="F2023" s="2" t="s">
        <v>3478</v>
      </c>
      <c r="G2023" s="3" t="s">
        <v>4234</v>
      </c>
      <c r="H2023" s="2" t="s">
        <v>20</v>
      </c>
      <c r="I2023" s="3" t="s">
        <v>28</v>
      </c>
      <c r="J2023" s="3" t="s">
        <v>3</v>
      </c>
      <c r="K2023" s="5">
        <v>9</v>
      </c>
      <c r="L2023" s="5">
        <v>0</v>
      </c>
      <c r="M2023" s="5">
        <v>0</v>
      </c>
      <c r="N2023" s="5">
        <v>9</v>
      </c>
    </row>
    <row r="2024" spans="1:14" ht="30" hidden="1" x14ac:dyDescent="0.25">
      <c r="A2024" s="1">
        <v>80</v>
      </c>
      <c r="B2024" s="2" t="s">
        <v>1398</v>
      </c>
      <c r="C2024" s="3">
        <v>915</v>
      </c>
      <c r="D2024" s="2" t="s">
        <v>1505</v>
      </c>
      <c r="E2024" s="3" t="s">
        <v>1508</v>
      </c>
      <c r="F2024" s="2" t="s">
        <v>3479</v>
      </c>
      <c r="G2024" s="3" t="s">
        <v>4234</v>
      </c>
      <c r="H2024" s="2" t="s">
        <v>20</v>
      </c>
      <c r="I2024" s="3" t="s">
        <v>28</v>
      </c>
      <c r="J2024" s="3" t="s">
        <v>3</v>
      </c>
      <c r="K2024" s="5">
        <v>8</v>
      </c>
      <c r="L2024" s="5">
        <v>0</v>
      </c>
      <c r="M2024" s="5">
        <v>0</v>
      </c>
      <c r="N2024" s="5">
        <v>8</v>
      </c>
    </row>
    <row r="2025" spans="1:14" ht="45" hidden="1" x14ac:dyDescent="0.25">
      <c r="A2025" s="1">
        <v>80</v>
      </c>
      <c r="B2025" s="2" t="s">
        <v>1398</v>
      </c>
      <c r="C2025" s="3">
        <v>915</v>
      </c>
      <c r="D2025" s="2" t="s">
        <v>1505</v>
      </c>
      <c r="E2025" s="3" t="s">
        <v>1512</v>
      </c>
      <c r="F2025" s="2" t="s">
        <v>3483</v>
      </c>
      <c r="G2025" s="3" t="s">
        <v>4234</v>
      </c>
      <c r="H2025" s="2" t="s">
        <v>20</v>
      </c>
      <c r="I2025" s="3" t="s">
        <v>28</v>
      </c>
      <c r="J2025" s="3" t="s">
        <v>3</v>
      </c>
      <c r="K2025" s="5">
        <v>7</v>
      </c>
      <c r="L2025" s="5">
        <v>0</v>
      </c>
      <c r="M2025" s="5">
        <v>0</v>
      </c>
      <c r="N2025" s="5">
        <v>7</v>
      </c>
    </row>
    <row r="2026" spans="1:14" ht="45" hidden="1" x14ac:dyDescent="0.25">
      <c r="A2026" s="1">
        <v>80</v>
      </c>
      <c r="B2026" s="2" t="s">
        <v>1398</v>
      </c>
      <c r="C2026" s="3">
        <v>915</v>
      </c>
      <c r="D2026" s="2" t="s">
        <v>1505</v>
      </c>
      <c r="E2026" s="3" t="s">
        <v>1509</v>
      </c>
      <c r="F2026" s="2" t="s">
        <v>3480</v>
      </c>
      <c r="G2026" s="3" t="s">
        <v>4234</v>
      </c>
      <c r="H2026" s="2" t="s">
        <v>20</v>
      </c>
      <c r="I2026" s="3" t="s">
        <v>28</v>
      </c>
      <c r="J2026" s="3" t="s">
        <v>3</v>
      </c>
      <c r="K2026" s="5">
        <v>9</v>
      </c>
      <c r="L2026" s="5">
        <v>0</v>
      </c>
      <c r="M2026" s="5">
        <v>0</v>
      </c>
      <c r="N2026" s="5">
        <v>9</v>
      </c>
    </row>
    <row r="2027" spans="1:14" ht="30" hidden="1" x14ac:dyDescent="0.25">
      <c r="A2027" s="1">
        <v>80</v>
      </c>
      <c r="B2027" s="2" t="s">
        <v>1398</v>
      </c>
      <c r="C2027" s="3">
        <v>915</v>
      </c>
      <c r="D2027" s="2" t="s">
        <v>1505</v>
      </c>
      <c r="E2027" s="3" t="s">
        <v>1513</v>
      </c>
      <c r="F2027" s="2" t="s">
        <v>3484</v>
      </c>
      <c r="G2027" s="3" t="s">
        <v>4234</v>
      </c>
      <c r="H2027" s="2" t="s">
        <v>20</v>
      </c>
      <c r="I2027" s="3" t="s">
        <v>28</v>
      </c>
      <c r="J2027" s="3" t="s">
        <v>3</v>
      </c>
      <c r="K2027" s="5">
        <v>8</v>
      </c>
      <c r="L2027" s="5">
        <v>0</v>
      </c>
      <c r="M2027" s="5">
        <v>0</v>
      </c>
      <c r="N2027" s="5">
        <v>8</v>
      </c>
    </row>
    <row r="2028" spans="1:14" ht="30" hidden="1" x14ac:dyDescent="0.25">
      <c r="A2028" s="1">
        <v>80</v>
      </c>
      <c r="B2028" s="2" t="s">
        <v>1398</v>
      </c>
      <c r="C2028" s="3">
        <v>915</v>
      </c>
      <c r="D2028" s="2" t="s">
        <v>1505</v>
      </c>
      <c r="E2028" s="3" t="s">
        <v>1510</v>
      </c>
      <c r="F2028" s="2" t="s">
        <v>3481</v>
      </c>
      <c r="G2028" s="3" t="s">
        <v>4234</v>
      </c>
      <c r="H2028" s="2" t="s">
        <v>20</v>
      </c>
      <c r="I2028" s="3" t="s">
        <v>28</v>
      </c>
      <c r="J2028" s="3" t="s">
        <v>3</v>
      </c>
      <c r="K2028" s="5">
        <v>9</v>
      </c>
      <c r="L2028" s="5">
        <v>0</v>
      </c>
      <c r="M2028" s="5">
        <v>0</v>
      </c>
      <c r="N2028" s="5">
        <v>9</v>
      </c>
    </row>
    <row r="2029" spans="1:14" ht="45" hidden="1" x14ac:dyDescent="0.25">
      <c r="A2029" s="1">
        <v>80</v>
      </c>
      <c r="B2029" s="2" t="s">
        <v>1398</v>
      </c>
      <c r="C2029" s="3">
        <v>915</v>
      </c>
      <c r="D2029" s="2" t="s">
        <v>1505</v>
      </c>
      <c r="E2029" s="3" t="s">
        <v>1511</v>
      </c>
      <c r="F2029" s="2" t="s">
        <v>3482</v>
      </c>
      <c r="G2029" s="3" t="s">
        <v>4234</v>
      </c>
      <c r="H2029" s="2" t="s">
        <v>20</v>
      </c>
      <c r="I2029" s="3" t="s">
        <v>28</v>
      </c>
      <c r="J2029" s="3" t="s">
        <v>3</v>
      </c>
      <c r="K2029" s="5">
        <v>5</v>
      </c>
      <c r="L2029" s="5">
        <v>0</v>
      </c>
      <c r="M2029" s="5">
        <v>0</v>
      </c>
      <c r="N2029" s="5">
        <v>5</v>
      </c>
    </row>
    <row r="2030" spans="1:14" ht="30" hidden="1" x14ac:dyDescent="0.25">
      <c r="A2030" s="1">
        <v>80</v>
      </c>
      <c r="B2030" s="2" t="s">
        <v>1398</v>
      </c>
      <c r="C2030" s="3">
        <v>915</v>
      </c>
      <c r="D2030" s="2" t="s">
        <v>1505</v>
      </c>
      <c r="E2030" s="3" t="s">
        <v>1514</v>
      </c>
      <c r="F2030" s="2" t="s">
        <v>3485</v>
      </c>
      <c r="G2030" s="3" t="s">
        <v>4234</v>
      </c>
      <c r="H2030" s="2" t="s">
        <v>20</v>
      </c>
      <c r="I2030" s="3" t="s">
        <v>28</v>
      </c>
      <c r="J2030" s="3" t="s">
        <v>3</v>
      </c>
      <c r="K2030" s="5">
        <v>3</v>
      </c>
      <c r="L2030" s="5">
        <v>0</v>
      </c>
      <c r="M2030" s="5">
        <v>0</v>
      </c>
      <c r="N2030" s="5">
        <v>3</v>
      </c>
    </row>
    <row r="2031" spans="1:14" ht="60" hidden="1" x14ac:dyDescent="0.25">
      <c r="A2031" s="1">
        <v>80</v>
      </c>
      <c r="B2031" s="2" t="s">
        <v>1398</v>
      </c>
      <c r="C2031" s="3">
        <v>917</v>
      </c>
      <c r="D2031" s="2" t="s">
        <v>1515</v>
      </c>
      <c r="E2031" s="3" t="s">
        <v>2337</v>
      </c>
      <c r="F2031" s="2" t="s">
        <v>2338</v>
      </c>
      <c r="G2031" s="3" t="s">
        <v>4234</v>
      </c>
      <c r="H2031" s="2" t="s">
        <v>20</v>
      </c>
      <c r="I2031" s="3" t="s">
        <v>1400</v>
      </c>
      <c r="J2031" s="3" t="s">
        <v>3</v>
      </c>
      <c r="K2031" s="5">
        <v>0</v>
      </c>
      <c r="L2031" s="5">
        <v>339.2</v>
      </c>
      <c r="M2031" s="5">
        <v>0</v>
      </c>
      <c r="N2031" s="5">
        <v>339.2</v>
      </c>
    </row>
    <row r="2032" spans="1:14" ht="60" hidden="1" x14ac:dyDescent="0.25">
      <c r="A2032" s="1">
        <v>80</v>
      </c>
      <c r="B2032" s="2" t="s">
        <v>1398</v>
      </c>
      <c r="C2032" s="3">
        <v>917</v>
      </c>
      <c r="D2032" s="2" t="s">
        <v>1515</v>
      </c>
      <c r="E2032" s="3" t="s">
        <v>2341</v>
      </c>
      <c r="F2032" s="2" t="s">
        <v>2342</v>
      </c>
      <c r="G2032" s="3" t="s">
        <v>4234</v>
      </c>
      <c r="H2032" s="2" t="s">
        <v>20</v>
      </c>
      <c r="I2032" s="3" t="s">
        <v>1400</v>
      </c>
      <c r="J2032" s="3" t="s">
        <v>3</v>
      </c>
      <c r="K2032" s="5">
        <v>0</v>
      </c>
      <c r="L2032" s="5">
        <v>858</v>
      </c>
      <c r="M2032" s="5">
        <v>0</v>
      </c>
      <c r="N2032" s="5">
        <v>858</v>
      </c>
    </row>
    <row r="2033" spans="1:14" ht="60" hidden="1" x14ac:dyDescent="0.25">
      <c r="A2033" s="1">
        <v>80</v>
      </c>
      <c r="B2033" s="2" t="s">
        <v>1398</v>
      </c>
      <c r="C2033" s="3">
        <v>917</v>
      </c>
      <c r="D2033" s="2" t="s">
        <v>1515</v>
      </c>
      <c r="E2033" s="3" t="s">
        <v>2339</v>
      </c>
      <c r="F2033" s="2" t="s">
        <v>2340</v>
      </c>
      <c r="G2033" s="3" t="s">
        <v>4234</v>
      </c>
      <c r="H2033" s="2" t="s">
        <v>20</v>
      </c>
      <c r="I2033" s="3" t="s">
        <v>1400</v>
      </c>
      <c r="J2033" s="3" t="s">
        <v>3</v>
      </c>
      <c r="K2033" s="5">
        <v>0</v>
      </c>
      <c r="L2033" s="5">
        <v>813.8</v>
      </c>
      <c r="M2033" s="5">
        <v>0</v>
      </c>
      <c r="N2033" s="5">
        <v>813.8</v>
      </c>
    </row>
    <row r="2034" spans="1:14" ht="45" hidden="1" x14ac:dyDescent="0.25">
      <c r="A2034" s="1">
        <v>80</v>
      </c>
      <c r="B2034" s="2" t="s">
        <v>1398</v>
      </c>
      <c r="C2034" s="3">
        <v>917</v>
      </c>
      <c r="D2034" s="2" t="s">
        <v>1515</v>
      </c>
      <c r="E2034" s="3" t="s">
        <v>1516</v>
      </c>
      <c r="F2034" s="2" t="s">
        <v>1517</v>
      </c>
      <c r="G2034" s="3" t="s">
        <v>4234</v>
      </c>
      <c r="H2034" s="2" t="s">
        <v>20</v>
      </c>
      <c r="I2034" s="3" t="s">
        <v>1400</v>
      </c>
      <c r="J2034" s="3" t="s">
        <v>3</v>
      </c>
      <c r="K2034" s="5">
        <v>13.775</v>
      </c>
      <c r="L2034" s="5">
        <v>0</v>
      </c>
      <c r="M2034" s="5">
        <v>0</v>
      </c>
      <c r="N2034" s="5">
        <v>13.775</v>
      </c>
    </row>
    <row r="2035" spans="1:14" ht="45" hidden="1" x14ac:dyDescent="0.25">
      <c r="A2035" s="1">
        <v>80</v>
      </c>
      <c r="B2035" s="2" t="s">
        <v>1398</v>
      </c>
      <c r="C2035" s="3">
        <v>917</v>
      </c>
      <c r="D2035" s="2" t="s">
        <v>1515</v>
      </c>
      <c r="E2035" s="3" t="s">
        <v>1516</v>
      </c>
      <c r="F2035" s="2" t="s">
        <v>1517</v>
      </c>
      <c r="G2035" s="3" t="s">
        <v>4234</v>
      </c>
      <c r="H2035" s="2" t="s">
        <v>20</v>
      </c>
      <c r="I2035" s="3" t="s">
        <v>28</v>
      </c>
      <c r="J2035" s="3" t="s">
        <v>3</v>
      </c>
      <c r="K2035" s="5">
        <v>13.775</v>
      </c>
      <c r="L2035" s="5">
        <v>0</v>
      </c>
      <c r="M2035" s="5">
        <v>0</v>
      </c>
      <c r="N2035" s="5">
        <v>13.775</v>
      </c>
    </row>
    <row r="2036" spans="1:14" ht="45" hidden="1" x14ac:dyDescent="0.25">
      <c r="A2036" s="1">
        <v>80</v>
      </c>
      <c r="B2036" s="2" t="s">
        <v>1398</v>
      </c>
      <c r="C2036" s="3">
        <v>917</v>
      </c>
      <c r="D2036" s="2" t="s">
        <v>1515</v>
      </c>
      <c r="E2036" s="3" t="s">
        <v>1516</v>
      </c>
      <c r="F2036" s="2" t="s">
        <v>1517</v>
      </c>
      <c r="G2036" s="3" t="s">
        <v>4234</v>
      </c>
      <c r="H2036" s="2" t="s">
        <v>20</v>
      </c>
      <c r="I2036" s="3" t="s">
        <v>546</v>
      </c>
      <c r="J2036" s="3" t="s">
        <v>3</v>
      </c>
      <c r="K2036" s="5">
        <v>143.44999999999999</v>
      </c>
      <c r="L2036" s="5">
        <v>0</v>
      </c>
      <c r="M2036" s="5">
        <v>0</v>
      </c>
      <c r="N2036" s="5">
        <v>143.44999999999999</v>
      </c>
    </row>
    <row r="2037" spans="1:14" ht="60" hidden="1" x14ac:dyDescent="0.25">
      <c r="A2037" s="1">
        <v>80</v>
      </c>
      <c r="B2037" s="2" t="s">
        <v>1398</v>
      </c>
      <c r="C2037" s="3">
        <v>917</v>
      </c>
      <c r="D2037" s="2" t="s">
        <v>1515</v>
      </c>
      <c r="E2037" s="3" t="s">
        <v>1518</v>
      </c>
      <c r="F2037" s="2" t="s">
        <v>1519</v>
      </c>
      <c r="G2037" s="3" t="s">
        <v>4234</v>
      </c>
      <c r="H2037" s="2" t="s">
        <v>20</v>
      </c>
      <c r="I2037" s="3" t="s">
        <v>1400</v>
      </c>
      <c r="J2037" s="3" t="s">
        <v>205</v>
      </c>
      <c r="K2037" s="5">
        <v>447</v>
      </c>
      <c r="L2037" s="5">
        <v>0</v>
      </c>
      <c r="M2037" s="5">
        <v>0</v>
      </c>
      <c r="N2037" s="5">
        <v>447</v>
      </c>
    </row>
    <row r="2038" spans="1:14" ht="60" hidden="1" x14ac:dyDescent="0.25">
      <c r="A2038" s="1">
        <v>88</v>
      </c>
      <c r="B2038" s="2" t="s">
        <v>1520</v>
      </c>
      <c r="C2038" s="3">
        <v>101</v>
      </c>
      <c r="D2038" s="2" t="s">
        <v>1521</v>
      </c>
      <c r="E2038" s="3" t="s">
        <v>1533</v>
      </c>
      <c r="F2038" s="2" t="s">
        <v>3497</v>
      </c>
      <c r="G2038" s="3" t="s">
        <v>4235</v>
      </c>
      <c r="H2038" s="2" t="s">
        <v>20</v>
      </c>
      <c r="I2038" s="3" t="s">
        <v>199</v>
      </c>
      <c r="J2038" s="3" t="s">
        <v>133</v>
      </c>
      <c r="K2038" s="5">
        <v>25</v>
      </c>
      <c r="L2038" s="5">
        <v>0</v>
      </c>
      <c r="M2038" s="5">
        <v>0</v>
      </c>
      <c r="N2038" s="5">
        <v>25</v>
      </c>
    </row>
    <row r="2039" spans="1:14" ht="45" hidden="1" x14ac:dyDescent="0.25">
      <c r="A2039" s="1">
        <v>88</v>
      </c>
      <c r="B2039" s="2" t="s">
        <v>1520</v>
      </c>
      <c r="C2039" s="3">
        <v>101</v>
      </c>
      <c r="D2039" s="2" t="s">
        <v>1521</v>
      </c>
      <c r="E2039" s="3" t="s">
        <v>1534</v>
      </c>
      <c r="F2039" s="2" t="s">
        <v>3498</v>
      </c>
      <c r="G2039" s="3" t="s">
        <v>4234</v>
      </c>
      <c r="H2039" s="2" t="s">
        <v>20</v>
      </c>
      <c r="I2039" s="3" t="s">
        <v>199</v>
      </c>
      <c r="J2039" s="3" t="s">
        <v>133</v>
      </c>
      <c r="K2039" s="5">
        <v>2.5</v>
      </c>
      <c r="L2039" s="5">
        <v>0</v>
      </c>
      <c r="M2039" s="5">
        <v>0</v>
      </c>
      <c r="N2039" s="5">
        <v>2.5</v>
      </c>
    </row>
    <row r="2040" spans="1:14" ht="45" hidden="1" x14ac:dyDescent="0.25">
      <c r="A2040" s="1">
        <v>88</v>
      </c>
      <c r="B2040" s="2" t="s">
        <v>1520</v>
      </c>
      <c r="C2040" s="3">
        <v>101</v>
      </c>
      <c r="D2040" s="2" t="s">
        <v>1521</v>
      </c>
      <c r="E2040" s="3" t="s">
        <v>1524</v>
      </c>
      <c r="F2040" s="2" t="s">
        <v>3488</v>
      </c>
      <c r="G2040" s="3" t="s">
        <v>4234</v>
      </c>
      <c r="H2040" s="2" t="s">
        <v>20</v>
      </c>
      <c r="I2040" s="3" t="s">
        <v>199</v>
      </c>
      <c r="J2040" s="3" t="s">
        <v>133</v>
      </c>
      <c r="K2040" s="5">
        <v>5</v>
      </c>
      <c r="L2040" s="5">
        <v>0</v>
      </c>
      <c r="M2040" s="5">
        <v>0</v>
      </c>
      <c r="N2040" s="5">
        <v>5</v>
      </c>
    </row>
    <row r="2041" spans="1:14" ht="45" hidden="1" x14ac:dyDescent="0.25">
      <c r="A2041" s="1">
        <v>88</v>
      </c>
      <c r="B2041" s="2" t="s">
        <v>1520</v>
      </c>
      <c r="C2041" s="3">
        <v>101</v>
      </c>
      <c r="D2041" s="2" t="s">
        <v>1521</v>
      </c>
      <c r="E2041" s="3" t="s">
        <v>1523</v>
      </c>
      <c r="F2041" s="2" t="s">
        <v>3487</v>
      </c>
      <c r="G2041" s="3" t="s">
        <v>4234</v>
      </c>
      <c r="H2041" s="2" t="s">
        <v>20</v>
      </c>
      <c r="I2041" s="3" t="s">
        <v>199</v>
      </c>
      <c r="J2041" s="3" t="s">
        <v>133</v>
      </c>
      <c r="K2041" s="5">
        <v>5</v>
      </c>
      <c r="L2041" s="5">
        <v>0</v>
      </c>
      <c r="M2041" s="5">
        <v>0</v>
      </c>
      <c r="N2041" s="5">
        <v>5</v>
      </c>
    </row>
    <row r="2042" spans="1:14" ht="45" hidden="1" x14ac:dyDescent="0.25">
      <c r="A2042" s="1">
        <v>88</v>
      </c>
      <c r="B2042" s="2" t="s">
        <v>1520</v>
      </c>
      <c r="C2042" s="3">
        <v>101</v>
      </c>
      <c r="D2042" s="2" t="s">
        <v>1521</v>
      </c>
      <c r="E2042" s="3" t="s">
        <v>1522</v>
      </c>
      <c r="F2042" s="2" t="s">
        <v>3486</v>
      </c>
      <c r="G2042" s="3" t="s">
        <v>4234</v>
      </c>
      <c r="H2042" s="2" t="s">
        <v>20</v>
      </c>
      <c r="I2042" s="3" t="s">
        <v>199</v>
      </c>
      <c r="J2042" s="3" t="s">
        <v>133</v>
      </c>
      <c r="K2042" s="5">
        <v>1</v>
      </c>
      <c r="L2042" s="5">
        <v>0</v>
      </c>
      <c r="M2042" s="5">
        <v>0</v>
      </c>
      <c r="N2042" s="5">
        <v>1</v>
      </c>
    </row>
    <row r="2043" spans="1:14" ht="45" hidden="1" x14ac:dyDescent="0.25">
      <c r="A2043" s="1">
        <v>88</v>
      </c>
      <c r="B2043" s="2" t="s">
        <v>1520</v>
      </c>
      <c r="C2043" s="3">
        <v>101</v>
      </c>
      <c r="D2043" s="2" t="s">
        <v>1521</v>
      </c>
      <c r="E2043" s="3" t="s">
        <v>1525</v>
      </c>
      <c r="F2043" s="2" t="s">
        <v>3489</v>
      </c>
      <c r="G2043" s="3" t="s">
        <v>4234</v>
      </c>
      <c r="H2043" s="2" t="s">
        <v>20</v>
      </c>
      <c r="I2043" s="3" t="s">
        <v>199</v>
      </c>
      <c r="J2043" s="3" t="s">
        <v>133</v>
      </c>
      <c r="K2043" s="5">
        <v>1</v>
      </c>
      <c r="L2043" s="5">
        <v>0</v>
      </c>
      <c r="M2043" s="5">
        <v>0</v>
      </c>
      <c r="N2043" s="5">
        <v>1</v>
      </c>
    </row>
    <row r="2044" spans="1:14" ht="45" hidden="1" x14ac:dyDescent="0.25">
      <c r="A2044" s="1">
        <v>88</v>
      </c>
      <c r="B2044" s="2" t="s">
        <v>1520</v>
      </c>
      <c r="C2044" s="3">
        <v>101</v>
      </c>
      <c r="D2044" s="2" t="s">
        <v>1521</v>
      </c>
      <c r="E2044" s="3" t="s">
        <v>1526</v>
      </c>
      <c r="F2044" s="2" t="s">
        <v>3490</v>
      </c>
      <c r="G2044" s="3" t="s">
        <v>4234</v>
      </c>
      <c r="H2044" s="2" t="s">
        <v>20</v>
      </c>
      <c r="I2044" s="3" t="s">
        <v>199</v>
      </c>
      <c r="J2044" s="3" t="s">
        <v>133</v>
      </c>
      <c r="K2044" s="5">
        <v>1</v>
      </c>
      <c r="L2044" s="5">
        <v>0</v>
      </c>
      <c r="M2044" s="5">
        <v>0</v>
      </c>
      <c r="N2044" s="5">
        <v>1</v>
      </c>
    </row>
    <row r="2045" spans="1:14" ht="45" hidden="1" x14ac:dyDescent="0.25">
      <c r="A2045" s="1">
        <v>88</v>
      </c>
      <c r="B2045" s="2" t="s">
        <v>1520</v>
      </c>
      <c r="C2045" s="3">
        <v>101</v>
      </c>
      <c r="D2045" s="2" t="s">
        <v>1521</v>
      </c>
      <c r="E2045" s="3" t="s">
        <v>1527</v>
      </c>
      <c r="F2045" s="2" t="s">
        <v>3491</v>
      </c>
      <c r="G2045" s="3" t="s">
        <v>4234</v>
      </c>
      <c r="H2045" s="2" t="s">
        <v>20</v>
      </c>
      <c r="I2045" s="3" t="s">
        <v>199</v>
      </c>
      <c r="J2045" s="3" t="s">
        <v>133</v>
      </c>
      <c r="K2045" s="5">
        <v>5</v>
      </c>
      <c r="L2045" s="5">
        <v>0</v>
      </c>
      <c r="M2045" s="5">
        <v>0</v>
      </c>
      <c r="N2045" s="5">
        <v>5</v>
      </c>
    </row>
    <row r="2046" spans="1:14" ht="45" hidden="1" x14ac:dyDescent="0.25">
      <c r="A2046" s="1">
        <v>88</v>
      </c>
      <c r="B2046" s="2" t="s">
        <v>1520</v>
      </c>
      <c r="C2046" s="3">
        <v>101</v>
      </c>
      <c r="D2046" s="2" t="s">
        <v>1521</v>
      </c>
      <c r="E2046" s="3" t="s">
        <v>1528</v>
      </c>
      <c r="F2046" s="2" t="s">
        <v>3492</v>
      </c>
      <c r="G2046" s="3" t="s">
        <v>4234</v>
      </c>
      <c r="H2046" s="2" t="s">
        <v>20</v>
      </c>
      <c r="I2046" s="3" t="s">
        <v>199</v>
      </c>
      <c r="J2046" s="3" t="s">
        <v>133</v>
      </c>
      <c r="K2046" s="5">
        <v>1</v>
      </c>
      <c r="L2046" s="5">
        <v>0</v>
      </c>
      <c r="M2046" s="5">
        <v>0</v>
      </c>
      <c r="N2046" s="5">
        <v>1</v>
      </c>
    </row>
    <row r="2047" spans="1:14" ht="45" hidden="1" x14ac:dyDescent="0.25">
      <c r="A2047" s="1">
        <v>88</v>
      </c>
      <c r="B2047" s="2" t="s">
        <v>1520</v>
      </c>
      <c r="C2047" s="3">
        <v>101</v>
      </c>
      <c r="D2047" s="2" t="s">
        <v>1521</v>
      </c>
      <c r="E2047" s="3" t="s">
        <v>1529</v>
      </c>
      <c r="F2047" s="2" t="s">
        <v>3493</v>
      </c>
      <c r="G2047" s="3" t="s">
        <v>4234</v>
      </c>
      <c r="H2047" s="2" t="s">
        <v>20</v>
      </c>
      <c r="I2047" s="3" t="s">
        <v>199</v>
      </c>
      <c r="J2047" s="3" t="s">
        <v>133</v>
      </c>
      <c r="K2047" s="5">
        <v>6</v>
      </c>
      <c r="L2047" s="5">
        <v>0</v>
      </c>
      <c r="M2047" s="5">
        <v>0</v>
      </c>
      <c r="N2047" s="5">
        <v>6</v>
      </c>
    </row>
    <row r="2048" spans="1:14" ht="45" hidden="1" x14ac:dyDescent="0.25">
      <c r="A2048" s="1">
        <v>88</v>
      </c>
      <c r="B2048" s="2" t="s">
        <v>1520</v>
      </c>
      <c r="C2048" s="3">
        <v>101</v>
      </c>
      <c r="D2048" s="2" t="s">
        <v>1521</v>
      </c>
      <c r="E2048" s="3" t="s">
        <v>1530</v>
      </c>
      <c r="F2048" s="2" t="s">
        <v>3494</v>
      </c>
      <c r="G2048" s="3" t="s">
        <v>4234</v>
      </c>
      <c r="H2048" s="2" t="s">
        <v>20</v>
      </c>
      <c r="I2048" s="3" t="s">
        <v>199</v>
      </c>
      <c r="J2048" s="3" t="s">
        <v>133</v>
      </c>
      <c r="K2048" s="5">
        <v>0.2</v>
      </c>
      <c r="L2048" s="5">
        <v>0</v>
      </c>
      <c r="M2048" s="5">
        <v>0</v>
      </c>
      <c r="N2048" s="5">
        <v>0.2</v>
      </c>
    </row>
    <row r="2049" spans="1:14" ht="45" hidden="1" x14ac:dyDescent="0.25">
      <c r="A2049" s="1">
        <v>88</v>
      </c>
      <c r="B2049" s="2" t="s">
        <v>1520</v>
      </c>
      <c r="C2049" s="3">
        <v>101</v>
      </c>
      <c r="D2049" s="2" t="s">
        <v>1521</v>
      </c>
      <c r="E2049" s="3" t="s">
        <v>1531</v>
      </c>
      <c r="F2049" s="2" t="s">
        <v>3495</v>
      </c>
      <c r="G2049" s="3" t="s">
        <v>4234</v>
      </c>
      <c r="H2049" s="2" t="s">
        <v>20</v>
      </c>
      <c r="I2049" s="3" t="s">
        <v>199</v>
      </c>
      <c r="J2049" s="3" t="s">
        <v>133</v>
      </c>
      <c r="K2049" s="5">
        <v>0.3</v>
      </c>
      <c r="L2049" s="5">
        <v>0</v>
      </c>
      <c r="M2049" s="5">
        <v>0</v>
      </c>
      <c r="N2049" s="5">
        <v>0.3</v>
      </c>
    </row>
    <row r="2050" spans="1:14" ht="45" hidden="1" x14ac:dyDescent="0.25">
      <c r="A2050" s="1">
        <v>88</v>
      </c>
      <c r="B2050" s="2" t="s">
        <v>1520</v>
      </c>
      <c r="C2050" s="3">
        <v>101</v>
      </c>
      <c r="D2050" s="2" t="s">
        <v>1521</v>
      </c>
      <c r="E2050" s="3" t="s">
        <v>1532</v>
      </c>
      <c r="F2050" s="2" t="s">
        <v>3496</v>
      </c>
      <c r="G2050" s="3" t="s">
        <v>4234</v>
      </c>
      <c r="H2050" s="2" t="s">
        <v>20</v>
      </c>
      <c r="I2050" s="3" t="s">
        <v>199</v>
      </c>
      <c r="J2050" s="3" t="s">
        <v>133</v>
      </c>
      <c r="K2050" s="5">
        <v>25</v>
      </c>
      <c r="L2050" s="5">
        <v>0</v>
      </c>
      <c r="M2050" s="5">
        <v>0</v>
      </c>
      <c r="N2050" s="5">
        <v>25</v>
      </c>
    </row>
    <row r="2051" spans="1:14" ht="75" hidden="1" x14ac:dyDescent="0.25">
      <c r="A2051" s="1">
        <v>88</v>
      </c>
      <c r="B2051" s="2" t="s">
        <v>1520</v>
      </c>
      <c r="C2051" s="3">
        <v>113</v>
      </c>
      <c r="D2051" s="2" t="s">
        <v>1535</v>
      </c>
      <c r="E2051" s="3" t="s">
        <v>1536</v>
      </c>
      <c r="F2051" s="2" t="s">
        <v>3499</v>
      </c>
      <c r="G2051" s="3" t="s">
        <v>4234</v>
      </c>
      <c r="H2051" s="2" t="s">
        <v>20</v>
      </c>
      <c r="I2051" s="3" t="s">
        <v>21</v>
      </c>
      <c r="J2051" s="3" t="s">
        <v>3</v>
      </c>
      <c r="K2051" s="5">
        <v>74</v>
      </c>
      <c r="L2051" s="5">
        <v>0</v>
      </c>
      <c r="M2051" s="5">
        <v>0</v>
      </c>
      <c r="N2051" s="5">
        <v>74</v>
      </c>
    </row>
    <row r="2052" spans="1:14" ht="45" hidden="1" x14ac:dyDescent="0.25">
      <c r="A2052" s="1">
        <v>88</v>
      </c>
      <c r="B2052" s="2" t="s">
        <v>1520</v>
      </c>
      <c r="C2052" s="3">
        <v>114</v>
      </c>
      <c r="D2052" s="2" t="s">
        <v>1537</v>
      </c>
      <c r="E2052" s="3" t="s">
        <v>1538</v>
      </c>
      <c r="F2052" s="2" t="s">
        <v>3500</v>
      </c>
      <c r="G2052" s="3" t="s">
        <v>4234</v>
      </c>
      <c r="H2052" s="2" t="s">
        <v>20</v>
      </c>
      <c r="I2052" s="3" t="s">
        <v>1400</v>
      </c>
      <c r="J2052" s="3" t="s">
        <v>3</v>
      </c>
      <c r="K2052" s="5">
        <v>293</v>
      </c>
      <c r="L2052" s="5">
        <v>0</v>
      </c>
      <c r="M2052" s="5">
        <v>0</v>
      </c>
      <c r="N2052" s="5">
        <v>293</v>
      </c>
    </row>
    <row r="2053" spans="1:14" ht="45" hidden="1" x14ac:dyDescent="0.25">
      <c r="A2053" s="1">
        <v>88</v>
      </c>
      <c r="B2053" s="2" t="s">
        <v>1520</v>
      </c>
      <c r="C2053" s="3">
        <v>114</v>
      </c>
      <c r="D2053" s="2" t="s">
        <v>1537</v>
      </c>
      <c r="E2053" s="3" t="s">
        <v>2464</v>
      </c>
      <c r="F2053" s="2" t="s">
        <v>4169</v>
      </c>
      <c r="G2053" s="3" t="s">
        <v>4234</v>
      </c>
      <c r="H2053" s="2" t="s">
        <v>20</v>
      </c>
      <c r="I2053" s="3" t="s">
        <v>1400</v>
      </c>
      <c r="J2053" s="3" t="s">
        <v>53</v>
      </c>
      <c r="K2053" s="5">
        <v>0</v>
      </c>
      <c r="L2053" s="5">
        <v>0</v>
      </c>
      <c r="M2053" s="5">
        <v>281</v>
      </c>
      <c r="N2053" s="5">
        <v>281</v>
      </c>
    </row>
    <row r="2054" spans="1:14" ht="60" hidden="1" x14ac:dyDescent="0.25">
      <c r="A2054" s="1">
        <v>88</v>
      </c>
      <c r="B2054" s="2" t="s">
        <v>1520</v>
      </c>
      <c r="C2054" s="3">
        <v>114</v>
      </c>
      <c r="D2054" s="2" t="s">
        <v>1537</v>
      </c>
      <c r="E2054" s="3" t="s">
        <v>2343</v>
      </c>
      <c r="F2054" s="2" t="s">
        <v>4137</v>
      </c>
      <c r="G2054" s="3" t="s">
        <v>4234</v>
      </c>
      <c r="H2054" s="2" t="s">
        <v>20</v>
      </c>
      <c r="I2054" s="3" t="s">
        <v>1400</v>
      </c>
      <c r="J2054" s="3" t="s">
        <v>53</v>
      </c>
      <c r="K2054" s="5">
        <v>0</v>
      </c>
      <c r="L2054" s="5">
        <v>1507.4399999999998</v>
      </c>
      <c r="M2054" s="5">
        <v>0</v>
      </c>
      <c r="N2054" s="5">
        <v>1507.4399999999998</v>
      </c>
    </row>
    <row r="2055" spans="1:14" ht="90" hidden="1" x14ac:dyDescent="0.25">
      <c r="A2055" s="1">
        <v>88</v>
      </c>
      <c r="B2055" s="2" t="s">
        <v>1520</v>
      </c>
      <c r="C2055" s="3">
        <v>114</v>
      </c>
      <c r="D2055" s="2" t="s">
        <v>1537</v>
      </c>
      <c r="E2055" s="3" t="s">
        <v>2344</v>
      </c>
      <c r="F2055" s="2" t="s">
        <v>4138</v>
      </c>
      <c r="G2055" s="3" t="s">
        <v>4234</v>
      </c>
      <c r="H2055" s="2" t="s">
        <v>20</v>
      </c>
      <c r="I2055" s="3" t="s">
        <v>1400</v>
      </c>
      <c r="J2055" s="3" t="s">
        <v>53</v>
      </c>
      <c r="K2055" s="5">
        <v>0</v>
      </c>
      <c r="L2055" s="5">
        <v>274.08000000000004</v>
      </c>
      <c r="M2055" s="5">
        <v>0</v>
      </c>
      <c r="N2055" s="5">
        <v>274.08000000000004</v>
      </c>
    </row>
    <row r="2056" spans="1:14" ht="75" hidden="1" x14ac:dyDescent="0.25">
      <c r="A2056" s="1">
        <v>88</v>
      </c>
      <c r="B2056" s="2" t="s">
        <v>1520</v>
      </c>
      <c r="C2056" s="3">
        <v>114</v>
      </c>
      <c r="D2056" s="2" t="s">
        <v>1537</v>
      </c>
      <c r="E2056" s="3" t="s">
        <v>2345</v>
      </c>
      <c r="F2056" s="2" t="s">
        <v>4139</v>
      </c>
      <c r="G2056" s="3" t="s">
        <v>4234</v>
      </c>
      <c r="H2056" s="2" t="s">
        <v>20</v>
      </c>
      <c r="I2056" s="3" t="s">
        <v>1400</v>
      </c>
      <c r="J2056" s="3" t="s">
        <v>53</v>
      </c>
      <c r="K2056" s="5">
        <v>0</v>
      </c>
      <c r="L2056" s="5">
        <v>479.64000000000004</v>
      </c>
      <c r="M2056" s="5">
        <v>0</v>
      </c>
      <c r="N2056" s="5">
        <v>479.64000000000004</v>
      </c>
    </row>
    <row r="2057" spans="1:14" ht="75" hidden="1" x14ac:dyDescent="0.25">
      <c r="A2057" s="1">
        <v>88</v>
      </c>
      <c r="B2057" s="2" t="s">
        <v>1520</v>
      </c>
      <c r="C2057" s="3">
        <v>114</v>
      </c>
      <c r="D2057" s="2" t="s">
        <v>1537</v>
      </c>
      <c r="E2057" s="3" t="s">
        <v>2346</v>
      </c>
      <c r="F2057" s="2" t="s">
        <v>4140</v>
      </c>
      <c r="G2057" s="3" t="s">
        <v>4234</v>
      </c>
      <c r="H2057" s="2" t="s">
        <v>20</v>
      </c>
      <c r="I2057" s="3" t="s">
        <v>1400</v>
      </c>
      <c r="J2057" s="3" t="s">
        <v>53</v>
      </c>
      <c r="K2057" s="5">
        <v>0</v>
      </c>
      <c r="L2057" s="5">
        <v>411.12</v>
      </c>
      <c r="M2057" s="5">
        <v>0</v>
      </c>
      <c r="N2057" s="5">
        <v>411.12</v>
      </c>
    </row>
    <row r="2058" spans="1:14" ht="75" hidden="1" x14ac:dyDescent="0.25">
      <c r="A2058" s="1">
        <v>88</v>
      </c>
      <c r="B2058" s="2" t="s">
        <v>1520</v>
      </c>
      <c r="C2058" s="3">
        <v>114</v>
      </c>
      <c r="D2058" s="2" t="s">
        <v>1537</v>
      </c>
      <c r="E2058" s="3" t="s">
        <v>2347</v>
      </c>
      <c r="F2058" s="2" t="s">
        <v>4141</v>
      </c>
      <c r="G2058" s="3" t="s">
        <v>4234</v>
      </c>
      <c r="H2058" s="2" t="s">
        <v>20</v>
      </c>
      <c r="I2058" s="3" t="s">
        <v>1400</v>
      </c>
      <c r="J2058" s="3" t="s">
        <v>53</v>
      </c>
      <c r="K2058" s="5">
        <v>0</v>
      </c>
      <c r="L2058" s="5">
        <v>239.82000000000002</v>
      </c>
      <c r="M2058" s="5">
        <v>0</v>
      </c>
      <c r="N2058" s="5">
        <v>239.82000000000002</v>
      </c>
    </row>
    <row r="2059" spans="1:14" ht="60" hidden="1" x14ac:dyDescent="0.25">
      <c r="A2059" s="1">
        <v>88</v>
      </c>
      <c r="B2059" s="2" t="s">
        <v>1520</v>
      </c>
      <c r="C2059" s="3">
        <v>114</v>
      </c>
      <c r="D2059" s="2" t="s">
        <v>1537</v>
      </c>
      <c r="E2059" s="3" t="s">
        <v>2348</v>
      </c>
      <c r="F2059" s="2" t="s">
        <v>4142</v>
      </c>
      <c r="G2059" s="3" t="s">
        <v>4234</v>
      </c>
      <c r="H2059" s="2" t="s">
        <v>20</v>
      </c>
      <c r="I2059" s="3" t="s">
        <v>1400</v>
      </c>
      <c r="J2059" s="3" t="s">
        <v>53</v>
      </c>
      <c r="K2059" s="5">
        <v>0</v>
      </c>
      <c r="L2059" s="5">
        <v>513.9</v>
      </c>
      <c r="M2059" s="5">
        <v>0</v>
      </c>
      <c r="N2059" s="5">
        <v>513.9</v>
      </c>
    </row>
    <row r="2060" spans="1:14" ht="150" hidden="1" x14ac:dyDescent="0.25">
      <c r="A2060" s="1">
        <v>88</v>
      </c>
      <c r="B2060" s="2" t="s">
        <v>1520</v>
      </c>
      <c r="C2060" s="3">
        <v>116</v>
      </c>
      <c r="D2060" s="2" t="s">
        <v>1539</v>
      </c>
      <c r="E2060" s="3" t="s">
        <v>1540</v>
      </c>
      <c r="F2060" s="2" t="s">
        <v>1541</v>
      </c>
      <c r="G2060" s="3" t="s">
        <v>4234</v>
      </c>
      <c r="H2060" s="2" t="s">
        <v>20</v>
      </c>
      <c r="I2060" s="3" t="s">
        <v>21</v>
      </c>
      <c r="J2060" s="3" t="s">
        <v>3</v>
      </c>
      <c r="K2060" s="5">
        <v>2557.2863040000007</v>
      </c>
      <c r="L2060" s="5">
        <v>0</v>
      </c>
      <c r="M2060" s="5">
        <v>0</v>
      </c>
      <c r="N2060" s="5">
        <v>2557.2863040000007</v>
      </c>
    </row>
    <row r="2061" spans="1:14" ht="150" hidden="1" x14ac:dyDescent="0.25">
      <c r="A2061" s="1">
        <v>88</v>
      </c>
      <c r="B2061" s="2" t="s">
        <v>1520</v>
      </c>
      <c r="C2061" s="3">
        <v>116</v>
      </c>
      <c r="D2061" s="2" t="s">
        <v>1539</v>
      </c>
      <c r="E2061" s="3" t="s">
        <v>1540</v>
      </c>
      <c r="F2061" s="2" t="s">
        <v>1541</v>
      </c>
      <c r="G2061" s="3" t="s">
        <v>4234</v>
      </c>
      <c r="H2061" s="2" t="s">
        <v>20</v>
      </c>
      <c r="I2061" s="3" t="s">
        <v>21</v>
      </c>
      <c r="J2061" s="3" t="s">
        <v>61</v>
      </c>
      <c r="K2061" s="5">
        <v>71.974619000000004</v>
      </c>
      <c r="L2061" s="5">
        <v>0</v>
      </c>
      <c r="M2061" s="5">
        <v>0</v>
      </c>
      <c r="N2061" s="5">
        <v>71.974619000000004</v>
      </c>
    </row>
    <row r="2062" spans="1:14" ht="150" hidden="1" x14ac:dyDescent="0.25">
      <c r="A2062" s="1">
        <v>88</v>
      </c>
      <c r="B2062" s="2" t="s">
        <v>1520</v>
      </c>
      <c r="C2062" s="3">
        <v>116</v>
      </c>
      <c r="D2062" s="2" t="s">
        <v>1539</v>
      </c>
      <c r="E2062" s="3" t="s">
        <v>1540</v>
      </c>
      <c r="F2062" s="2" t="s">
        <v>1541</v>
      </c>
      <c r="G2062" s="3" t="s">
        <v>4234</v>
      </c>
      <c r="H2062" s="2" t="s">
        <v>20</v>
      </c>
      <c r="I2062" s="3" t="s">
        <v>21</v>
      </c>
      <c r="J2062" s="3" t="s">
        <v>123</v>
      </c>
      <c r="K2062" s="5">
        <v>84.158035000000012</v>
      </c>
      <c r="L2062" s="5">
        <v>0</v>
      </c>
      <c r="M2062" s="5">
        <v>0</v>
      </c>
      <c r="N2062" s="5">
        <v>84.158035000000012</v>
      </c>
    </row>
    <row r="2063" spans="1:14" ht="90" hidden="1" x14ac:dyDescent="0.25">
      <c r="A2063" s="1">
        <v>88</v>
      </c>
      <c r="B2063" s="2" t="s">
        <v>1520</v>
      </c>
      <c r="C2063" s="3">
        <v>116</v>
      </c>
      <c r="D2063" s="2" t="s">
        <v>1539</v>
      </c>
      <c r="E2063" s="3" t="s">
        <v>1542</v>
      </c>
      <c r="F2063" s="2" t="s">
        <v>3501</v>
      </c>
      <c r="G2063" s="3" t="s">
        <v>4234</v>
      </c>
      <c r="H2063" s="2" t="s">
        <v>20</v>
      </c>
      <c r="I2063" s="3" t="s">
        <v>21</v>
      </c>
      <c r="J2063" s="3" t="s">
        <v>3</v>
      </c>
      <c r="K2063" s="5">
        <v>82.335981000000004</v>
      </c>
      <c r="L2063" s="5">
        <v>0</v>
      </c>
      <c r="M2063" s="5">
        <v>0</v>
      </c>
      <c r="N2063" s="5">
        <v>82.335981000000004</v>
      </c>
    </row>
    <row r="2064" spans="1:14" ht="45" hidden="1" x14ac:dyDescent="0.25">
      <c r="A2064" s="1">
        <v>88</v>
      </c>
      <c r="B2064" s="2" t="s">
        <v>1520</v>
      </c>
      <c r="C2064" s="3">
        <v>117</v>
      </c>
      <c r="D2064" s="2" t="s">
        <v>1543</v>
      </c>
      <c r="E2064" s="3" t="s">
        <v>1544</v>
      </c>
      <c r="F2064" s="2" t="s">
        <v>1545</v>
      </c>
      <c r="G2064" s="3" t="s">
        <v>4234</v>
      </c>
      <c r="H2064" s="2" t="s">
        <v>20</v>
      </c>
      <c r="I2064" s="3" t="s">
        <v>21</v>
      </c>
      <c r="J2064" s="3" t="s">
        <v>53</v>
      </c>
      <c r="K2064" s="5">
        <v>20</v>
      </c>
      <c r="L2064" s="5">
        <v>0</v>
      </c>
      <c r="M2064" s="5">
        <v>0</v>
      </c>
      <c r="N2064" s="5">
        <v>20</v>
      </c>
    </row>
    <row r="2065" spans="1:14" ht="45" hidden="1" x14ac:dyDescent="0.25">
      <c r="A2065" s="1">
        <v>88</v>
      </c>
      <c r="B2065" s="2" t="s">
        <v>1520</v>
      </c>
      <c r="C2065" s="3">
        <v>117</v>
      </c>
      <c r="D2065" s="2" t="s">
        <v>1543</v>
      </c>
      <c r="E2065" s="3" t="s">
        <v>2349</v>
      </c>
      <c r="F2065" s="2" t="s">
        <v>2350</v>
      </c>
      <c r="G2065" s="3" t="s">
        <v>4234</v>
      </c>
      <c r="H2065" s="2" t="s">
        <v>20</v>
      </c>
      <c r="I2065" s="3" t="s">
        <v>21</v>
      </c>
      <c r="J2065" s="3" t="s">
        <v>53</v>
      </c>
      <c r="K2065" s="5">
        <v>0</v>
      </c>
      <c r="L2065" s="5">
        <v>30</v>
      </c>
      <c r="M2065" s="5">
        <v>0</v>
      </c>
      <c r="N2065" s="5">
        <v>30</v>
      </c>
    </row>
    <row r="2066" spans="1:14" ht="75" hidden="1" x14ac:dyDescent="0.25">
      <c r="A2066" s="1">
        <v>88</v>
      </c>
      <c r="B2066" s="2" t="s">
        <v>1520</v>
      </c>
      <c r="C2066" s="3">
        <v>311</v>
      </c>
      <c r="D2066" s="2" t="s">
        <v>1546</v>
      </c>
      <c r="E2066" s="3" t="s">
        <v>2353</v>
      </c>
      <c r="F2066" s="2" t="s">
        <v>2354</v>
      </c>
      <c r="G2066" s="3" t="s">
        <v>4234</v>
      </c>
      <c r="H2066" s="2" t="s">
        <v>20</v>
      </c>
      <c r="I2066" s="3" t="s">
        <v>1400</v>
      </c>
      <c r="J2066" s="3" t="s">
        <v>53</v>
      </c>
      <c r="K2066" s="5">
        <v>0</v>
      </c>
      <c r="L2066" s="5">
        <v>453.5</v>
      </c>
      <c r="M2066" s="5">
        <v>0</v>
      </c>
      <c r="N2066" s="5">
        <v>453.5</v>
      </c>
    </row>
    <row r="2067" spans="1:14" ht="90" hidden="1" x14ac:dyDescent="0.25">
      <c r="A2067" s="1">
        <v>88</v>
      </c>
      <c r="B2067" s="2" t="s">
        <v>1520</v>
      </c>
      <c r="C2067" s="3">
        <v>311</v>
      </c>
      <c r="D2067" s="2" t="s">
        <v>1546</v>
      </c>
      <c r="E2067" s="3" t="s">
        <v>2355</v>
      </c>
      <c r="F2067" s="2" t="s">
        <v>2356</v>
      </c>
      <c r="G2067" s="3" t="s">
        <v>4234</v>
      </c>
      <c r="H2067" s="2" t="s">
        <v>20</v>
      </c>
      <c r="I2067" s="3" t="s">
        <v>1400</v>
      </c>
      <c r="J2067" s="3" t="s">
        <v>53</v>
      </c>
      <c r="K2067" s="5">
        <v>0</v>
      </c>
      <c r="L2067" s="5">
        <v>141.5</v>
      </c>
      <c r="M2067" s="5">
        <v>0</v>
      </c>
      <c r="N2067" s="5">
        <v>141.5</v>
      </c>
    </row>
    <row r="2068" spans="1:14" ht="60" hidden="1" x14ac:dyDescent="0.25">
      <c r="A2068" s="1">
        <v>88</v>
      </c>
      <c r="B2068" s="2" t="s">
        <v>1520</v>
      </c>
      <c r="C2068" s="3">
        <v>311</v>
      </c>
      <c r="D2068" s="2" t="s">
        <v>1546</v>
      </c>
      <c r="E2068" s="3" t="s">
        <v>2357</v>
      </c>
      <c r="F2068" s="2" t="s">
        <v>2358</v>
      </c>
      <c r="G2068" s="3" t="s">
        <v>4234</v>
      </c>
      <c r="H2068" s="2" t="s">
        <v>20</v>
      </c>
      <c r="I2068" s="3" t="s">
        <v>1400</v>
      </c>
      <c r="J2068" s="3" t="s">
        <v>53</v>
      </c>
      <c r="K2068" s="5">
        <v>0</v>
      </c>
      <c r="L2068" s="5">
        <v>830</v>
      </c>
      <c r="M2068" s="5">
        <v>0</v>
      </c>
      <c r="N2068" s="5">
        <v>830</v>
      </c>
    </row>
    <row r="2069" spans="1:14" ht="60" hidden="1" x14ac:dyDescent="0.25">
      <c r="A2069" s="1">
        <v>88</v>
      </c>
      <c r="B2069" s="2" t="s">
        <v>1520</v>
      </c>
      <c r="C2069" s="3">
        <v>311</v>
      </c>
      <c r="D2069" s="2" t="s">
        <v>1546</v>
      </c>
      <c r="E2069" s="3" t="s">
        <v>1548</v>
      </c>
      <c r="F2069" s="2" t="s">
        <v>1549</v>
      </c>
      <c r="G2069" s="3" t="s">
        <v>4234</v>
      </c>
      <c r="H2069" s="2" t="s">
        <v>20</v>
      </c>
      <c r="I2069" s="3" t="s">
        <v>1400</v>
      </c>
      <c r="J2069" s="3" t="s">
        <v>3</v>
      </c>
      <c r="K2069" s="5">
        <v>775</v>
      </c>
      <c r="L2069" s="5">
        <v>0</v>
      </c>
      <c r="M2069" s="5">
        <v>0</v>
      </c>
      <c r="N2069" s="5">
        <v>775</v>
      </c>
    </row>
    <row r="2070" spans="1:14" ht="60" hidden="1" x14ac:dyDescent="0.25">
      <c r="A2070" s="1">
        <v>88</v>
      </c>
      <c r="B2070" s="2" t="s">
        <v>1520</v>
      </c>
      <c r="C2070" s="3">
        <v>311</v>
      </c>
      <c r="D2070" s="2" t="s">
        <v>1546</v>
      </c>
      <c r="E2070" s="3" t="s">
        <v>1550</v>
      </c>
      <c r="F2070" s="2" t="s">
        <v>3503</v>
      </c>
      <c r="G2070" s="3" t="s">
        <v>4234</v>
      </c>
      <c r="H2070" s="2" t="s">
        <v>20</v>
      </c>
      <c r="I2070" s="3" t="s">
        <v>1400</v>
      </c>
      <c r="J2070" s="3" t="s">
        <v>61</v>
      </c>
      <c r="K2070" s="5">
        <v>47.898077999999998</v>
      </c>
      <c r="L2070" s="5">
        <v>0</v>
      </c>
      <c r="M2070" s="5">
        <v>0</v>
      </c>
      <c r="N2070" s="5">
        <v>47.898077999999998</v>
      </c>
    </row>
    <row r="2071" spans="1:14" ht="60" hidden="1" x14ac:dyDescent="0.25">
      <c r="A2071" s="1">
        <v>88</v>
      </c>
      <c r="B2071" s="2" t="s">
        <v>1520</v>
      </c>
      <c r="C2071" s="3">
        <v>311</v>
      </c>
      <c r="D2071" s="2" t="s">
        <v>1546</v>
      </c>
      <c r="E2071" s="3" t="s">
        <v>1630</v>
      </c>
      <c r="F2071" s="2" t="s">
        <v>3583</v>
      </c>
      <c r="G2071" s="3" t="s">
        <v>4234</v>
      </c>
      <c r="H2071" s="2" t="s">
        <v>20</v>
      </c>
      <c r="I2071" s="3" t="s">
        <v>1400</v>
      </c>
      <c r="J2071" s="3" t="s">
        <v>273</v>
      </c>
      <c r="K2071" s="5">
        <v>38.916457000000001</v>
      </c>
      <c r="L2071" s="5">
        <v>0</v>
      </c>
      <c r="M2071" s="5">
        <v>0</v>
      </c>
      <c r="N2071" s="5">
        <v>38.916457000000001</v>
      </c>
    </row>
    <row r="2072" spans="1:14" ht="60" hidden="1" x14ac:dyDescent="0.25">
      <c r="A2072" s="1">
        <v>88</v>
      </c>
      <c r="B2072" s="2" t="s">
        <v>1520</v>
      </c>
      <c r="C2072" s="3">
        <v>311</v>
      </c>
      <c r="D2072" s="2" t="s">
        <v>1546</v>
      </c>
      <c r="E2072" s="3" t="s">
        <v>1575</v>
      </c>
      <c r="F2072" s="2" t="s">
        <v>3528</v>
      </c>
      <c r="G2072" s="3" t="s">
        <v>4234</v>
      </c>
      <c r="H2072" s="2" t="s">
        <v>20</v>
      </c>
      <c r="I2072" s="3" t="s">
        <v>1400</v>
      </c>
      <c r="J2072" s="3" t="s">
        <v>257</v>
      </c>
      <c r="K2072" s="5">
        <v>36.541201000000001</v>
      </c>
      <c r="L2072" s="5">
        <v>0</v>
      </c>
      <c r="M2072" s="5">
        <v>0</v>
      </c>
      <c r="N2072" s="5">
        <v>36.541201000000001</v>
      </c>
    </row>
    <row r="2073" spans="1:14" ht="60" hidden="1" x14ac:dyDescent="0.25">
      <c r="A2073" s="1">
        <v>88</v>
      </c>
      <c r="B2073" s="2" t="s">
        <v>1520</v>
      </c>
      <c r="C2073" s="3">
        <v>311</v>
      </c>
      <c r="D2073" s="2" t="s">
        <v>1546</v>
      </c>
      <c r="E2073" s="3" t="s">
        <v>1620</v>
      </c>
      <c r="F2073" s="2" t="s">
        <v>3573</v>
      </c>
      <c r="G2073" s="3" t="s">
        <v>4234</v>
      </c>
      <c r="H2073" s="2" t="s">
        <v>20</v>
      </c>
      <c r="I2073" s="3" t="s">
        <v>1400</v>
      </c>
      <c r="J2073" s="3" t="s">
        <v>124</v>
      </c>
      <c r="K2073" s="5">
        <v>14.984429</v>
      </c>
      <c r="L2073" s="5">
        <v>0</v>
      </c>
      <c r="M2073" s="5">
        <v>0</v>
      </c>
      <c r="N2073" s="5">
        <v>14.984429</v>
      </c>
    </row>
    <row r="2074" spans="1:14" ht="60" hidden="1" x14ac:dyDescent="0.25">
      <c r="A2074" s="1">
        <v>88</v>
      </c>
      <c r="B2074" s="2" t="s">
        <v>1520</v>
      </c>
      <c r="C2074" s="3">
        <v>311</v>
      </c>
      <c r="D2074" s="2" t="s">
        <v>1546</v>
      </c>
      <c r="E2074" s="3" t="s">
        <v>1576</v>
      </c>
      <c r="F2074" s="2" t="s">
        <v>3529</v>
      </c>
      <c r="G2074" s="3" t="s">
        <v>4234</v>
      </c>
      <c r="H2074" s="2" t="s">
        <v>20</v>
      </c>
      <c r="I2074" s="3" t="s">
        <v>1400</v>
      </c>
      <c r="J2074" s="3" t="s">
        <v>257</v>
      </c>
      <c r="K2074" s="5">
        <v>37.459086999999997</v>
      </c>
      <c r="L2074" s="5">
        <v>0</v>
      </c>
      <c r="M2074" s="5">
        <v>0</v>
      </c>
      <c r="N2074" s="5">
        <v>37.459086999999997</v>
      </c>
    </row>
    <row r="2075" spans="1:14" ht="60" hidden="1" x14ac:dyDescent="0.25">
      <c r="A2075" s="1">
        <v>88</v>
      </c>
      <c r="B2075" s="2" t="s">
        <v>1520</v>
      </c>
      <c r="C2075" s="3">
        <v>311</v>
      </c>
      <c r="D2075" s="2" t="s">
        <v>1546</v>
      </c>
      <c r="E2075" s="3" t="s">
        <v>1551</v>
      </c>
      <c r="F2075" s="2" t="s">
        <v>3504</v>
      </c>
      <c r="G2075" s="3" t="s">
        <v>4234</v>
      </c>
      <c r="H2075" s="2" t="s">
        <v>20</v>
      </c>
      <c r="I2075" s="3" t="s">
        <v>1400</v>
      </c>
      <c r="J2075" s="3" t="s">
        <v>61</v>
      </c>
      <c r="K2075" s="5">
        <v>70.409912000000006</v>
      </c>
      <c r="L2075" s="5">
        <v>0</v>
      </c>
      <c r="M2075" s="5">
        <v>0</v>
      </c>
      <c r="N2075" s="5">
        <v>70.409912000000006</v>
      </c>
    </row>
    <row r="2076" spans="1:14" ht="60" hidden="1" x14ac:dyDescent="0.25">
      <c r="A2076" s="1">
        <v>88</v>
      </c>
      <c r="B2076" s="2" t="s">
        <v>1520</v>
      </c>
      <c r="C2076" s="3">
        <v>311</v>
      </c>
      <c r="D2076" s="2" t="s">
        <v>1546</v>
      </c>
      <c r="E2076" s="3" t="s">
        <v>1557</v>
      </c>
      <c r="F2076" s="2" t="s">
        <v>3510</v>
      </c>
      <c r="G2076" s="3" t="s">
        <v>4234</v>
      </c>
      <c r="H2076" s="2" t="s">
        <v>20</v>
      </c>
      <c r="I2076" s="3" t="s">
        <v>1400</v>
      </c>
      <c r="J2076" s="3" t="s">
        <v>61</v>
      </c>
      <c r="K2076" s="5">
        <v>110.57771099999999</v>
      </c>
      <c r="L2076" s="5">
        <v>0</v>
      </c>
      <c r="M2076" s="5">
        <v>0</v>
      </c>
      <c r="N2076" s="5">
        <v>110.57771099999999</v>
      </c>
    </row>
    <row r="2077" spans="1:14" ht="60" hidden="1" x14ac:dyDescent="0.25">
      <c r="A2077" s="1">
        <v>88</v>
      </c>
      <c r="B2077" s="2" t="s">
        <v>1520</v>
      </c>
      <c r="C2077" s="3">
        <v>311</v>
      </c>
      <c r="D2077" s="2" t="s">
        <v>1546</v>
      </c>
      <c r="E2077" s="3" t="s">
        <v>1565</v>
      </c>
      <c r="F2077" s="2" t="s">
        <v>3518</v>
      </c>
      <c r="G2077" s="3" t="s">
        <v>4234</v>
      </c>
      <c r="H2077" s="2" t="s">
        <v>20</v>
      </c>
      <c r="I2077" s="3" t="s">
        <v>1400</v>
      </c>
      <c r="J2077" s="3" t="s">
        <v>61</v>
      </c>
      <c r="K2077" s="5">
        <v>54.890694000000003</v>
      </c>
      <c r="L2077" s="5">
        <v>0</v>
      </c>
      <c r="M2077" s="5">
        <v>0</v>
      </c>
      <c r="N2077" s="5">
        <v>54.890694000000003</v>
      </c>
    </row>
    <row r="2078" spans="1:14" ht="60" hidden="1" x14ac:dyDescent="0.25">
      <c r="A2078" s="1">
        <v>88</v>
      </c>
      <c r="B2078" s="2" t="s">
        <v>1520</v>
      </c>
      <c r="C2078" s="3">
        <v>311</v>
      </c>
      <c r="D2078" s="2" t="s">
        <v>1546</v>
      </c>
      <c r="E2078" s="3" t="s">
        <v>1561</v>
      </c>
      <c r="F2078" s="2" t="s">
        <v>3514</v>
      </c>
      <c r="G2078" s="3" t="s">
        <v>4234</v>
      </c>
      <c r="H2078" s="2" t="s">
        <v>20</v>
      </c>
      <c r="I2078" s="3" t="s">
        <v>1400</v>
      </c>
      <c r="J2078" s="3" t="s">
        <v>61</v>
      </c>
      <c r="K2078" s="5">
        <v>31.5</v>
      </c>
      <c r="L2078" s="5">
        <v>0</v>
      </c>
      <c r="M2078" s="5">
        <v>0</v>
      </c>
      <c r="N2078" s="5">
        <v>31.5</v>
      </c>
    </row>
    <row r="2079" spans="1:14" ht="60" hidden="1" x14ac:dyDescent="0.25">
      <c r="A2079" s="1">
        <v>88</v>
      </c>
      <c r="B2079" s="2" t="s">
        <v>1520</v>
      </c>
      <c r="C2079" s="3">
        <v>311</v>
      </c>
      <c r="D2079" s="2" t="s">
        <v>1546</v>
      </c>
      <c r="E2079" s="3" t="s">
        <v>1564</v>
      </c>
      <c r="F2079" s="2" t="s">
        <v>3517</v>
      </c>
      <c r="G2079" s="3" t="s">
        <v>4234</v>
      </c>
      <c r="H2079" s="2" t="s">
        <v>20</v>
      </c>
      <c r="I2079" s="3" t="s">
        <v>1400</v>
      </c>
      <c r="J2079" s="3" t="s">
        <v>61</v>
      </c>
      <c r="K2079" s="5">
        <v>48.708011999999997</v>
      </c>
      <c r="L2079" s="5">
        <v>0</v>
      </c>
      <c r="M2079" s="5">
        <v>0</v>
      </c>
      <c r="N2079" s="5">
        <v>48.708011999999997</v>
      </c>
    </row>
    <row r="2080" spans="1:14" ht="60" hidden="1" x14ac:dyDescent="0.25">
      <c r="A2080" s="1">
        <v>88</v>
      </c>
      <c r="B2080" s="2" t="s">
        <v>1520</v>
      </c>
      <c r="C2080" s="3">
        <v>311</v>
      </c>
      <c r="D2080" s="2" t="s">
        <v>1546</v>
      </c>
      <c r="E2080" s="3" t="s">
        <v>1555</v>
      </c>
      <c r="F2080" s="2" t="s">
        <v>3508</v>
      </c>
      <c r="G2080" s="3" t="s">
        <v>4234</v>
      </c>
      <c r="H2080" s="2" t="s">
        <v>20</v>
      </c>
      <c r="I2080" s="3" t="s">
        <v>1400</v>
      </c>
      <c r="J2080" s="3" t="s">
        <v>61</v>
      </c>
      <c r="K2080" s="5">
        <v>55.760755000000003</v>
      </c>
      <c r="L2080" s="5">
        <v>0</v>
      </c>
      <c r="M2080" s="5">
        <v>0</v>
      </c>
      <c r="N2080" s="5">
        <v>55.760755000000003</v>
      </c>
    </row>
    <row r="2081" spans="1:14" ht="60" hidden="1" x14ac:dyDescent="0.25">
      <c r="A2081" s="1">
        <v>88</v>
      </c>
      <c r="B2081" s="2" t="s">
        <v>1520</v>
      </c>
      <c r="C2081" s="3">
        <v>311</v>
      </c>
      <c r="D2081" s="2" t="s">
        <v>1546</v>
      </c>
      <c r="E2081" s="3" t="s">
        <v>1553</v>
      </c>
      <c r="F2081" s="2" t="s">
        <v>3506</v>
      </c>
      <c r="G2081" s="3" t="s">
        <v>4234</v>
      </c>
      <c r="H2081" s="2" t="s">
        <v>20</v>
      </c>
      <c r="I2081" s="3" t="s">
        <v>1400</v>
      </c>
      <c r="J2081" s="3" t="s">
        <v>61</v>
      </c>
      <c r="K2081" s="5">
        <v>74.349892999999994</v>
      </c>
      <c r="L2081" s="5">
        <v>0</v>
      </c>
      <c r="M2081" s="5">
        <v>0</v>
      </c>
      <c r="N2081" s="5">
        <v>74.349892999999994</v>
      </c>
    </row>
    <row r="2082" spans="1:14" ht="60" hidden="1" x14ac:dyDescent="0.25">
      <c r="A2082" s="1">
        <v>88</v>
      </c>
      <c r="B2082" s="2" t="s">
        <v>1520</v>
      </c>
      <c r="C2082" s="3">
        <v>311</v>
      </c>
      <c r="D2082" s="2" t="s">
        <v>1546</v>
      </c>
      <c r="E2082" s="3" t="s">
        <v>1621</v>
      </c>
      <c r="F2082" s="2" t="s">
        <v>3574</v>
      </c>
      <c r="G2082" s="3" t="s">
        <v>4234</v>
      </c>
      <c r="H2082" s="2" t="s">
        <v>20</v>
      </c>
      <c r="I2082" s="3" t="s">
        <v>1400</v>
      </c>
      <c r="J2082" s="3" t="s">
        <v>124</v>
      </c>
      <c r="K2082" s="5">
        <v>30.862825999999998</v>
      </c>
      <c r="L2082" s="5">
        <v>0</v>
      </c>
      <c r="M2082" s="5">
        <v>0</v>
      </c>
      <c r="N2082" s="5">
        <v>30.862825999999998</v>
      </c>
    </row>
    <row r="2083" spans="1:14" ht="60" hidden="1" x14ac:dyDescent="0.25">
      <c r="A2083" s="1">
        <v>88</v>
      </c>
      <c r="B2083" s="2" t="s">
        <v>1520</v>
      </c>
      <c r="C2083" s="3">
        <v>311</v>
      </c>
      <c r="D2083" s="2" t="s">
        <v>1546</v>
      </c>
      <c r="E2083" s="3" t="s">
        <v>1631</v>
      </c>
      <c r="F2083" s="2" t="s">
        <v>3584</v>
      </c>
      <c r="G2083" s="3" t="s">
        <v>4234</v>
      </c>
      <c r="H2083" s="2" t="s">
        <v>20</v>
      </c>
      <c r="I2083" s="3" t="s">
        <v>1400</v>
      </c>
      <c r="J2083" s="3" t="s">
        <v>273</v>
      </c>
      <c r="K2083" s="5">
        <v>51.188288999999997</v>
      </c>
      <c r="L2083" s="5">
        <v>0</v>
      </c>
      <c r="M2083" s="5">
        <v>0</v>
      </c>
      <c r="N2083" s="5">
        <v>51.188288999999997</v>
      </c>
    </row>
    <row r="2084" spans="1:14" ht="60" hidden="1" x14ac:dyDescent="0.25">
      <c r="A2084" s="1">
        <v>88</v>
      </c>
      <c r="B2084" s="2" t="s">
        <v>1520</v>
      </c>
      <c r="C2084" s="3">
        <v>311</v>
      </c>
      <c r="D2084" s="2" t="s">
        <v>1546</v>
      </c>
      <c r="E2084" s="3" t="s">
        <v>1559</v>
      </c>
      <c r="F2084" s="2" t="s">
        <v>3512</v>
      </c>
      <c r="G2084" s="3" t="s">
        <v>4234</v>
      </c>
      <c r="H2084" s="2" t="s">
        <v>20</v>
      </c>
      <c r="I2084" s="3" t="s">
        <v>1400</v>
      </c>
      <c r="J2084" s="3" t="s">
        <v>61</v>
      </c>
      <c r="K2084" s="5">
        <v>57.849995</v>
      </c>
      <c r="L2084" s="5">
        <v>0</v>
      </c>
      <c r="M2084" s="5">
        <v>0</v>
      </c>
      <c r="N2084" s="5">
        <v>57.849995</v>
      </c>
    </row>
    <row r="2085" spans="1:14" ht="60" hidden="1" x14ac:dyDescent="0.25">
      <c r="A2085" s="1">
        <v>88</v>
      </c>
      <c r="B2085" s="2" t="s">
        <v>1520</v>
      </c>
      <c r="C2085" s="3">
        <v>311</v>
      </c>
      <c r="D2085" s="2" t="s">
        <v>1546</v>
      </c>
      <c r="E2085" s="3" t="s">
        <v>1577</v>
      </c>
      <c r="F2085" s="2" t="s">
        <v>3530</v>
      </c>
      <c r="G2085" s="3" t="s">
        <v>4234</v>
      </c>
      <c r="H2085" s="2" t="s">
        <v>20</v>
      </c>
      <c r="I2085" s="3" t="s">
        <v>1400</v>
      </c>
      <c r="J2085" s="3" t="s">
        <v>257</v>
      </c>
      <c r="K2085" s="5">
        <v>16.150912999999999</v>
      </c>
      <c r="L2085" s="5">
        <v>0</v>
      </c>
      <c r="M2085" s="5">
        <v>0</v>
      </c>
      <c r="N2085" s="5">
        <v>16.150912999999999</v>
      </c>
    </row>
    <row r="2086" spans="1:14" ht="60" hidden="1" x14ac:dyDescent="0.25">
      <c r="A2086" s="1">
        <v>88</v>
      </c>
      <c r="B2086" s="2" t="s">
        <v>1520</v>
      </c>
      <c r="C2086" s="3">
        <v>311</v>
      </c>
      <c r="D2086" s="2" t="s">
        <v>1546</v>
      </c>
      <c r="E2086" s="3" t="s">
        <v>1601</v>
      </c>
      <c r="F2086" s="2" t="s">
        <v>3554</v>
      </c>
      <c r="G2086" s="3" t="s">
        <v>4234</v>
      </c>
      <c r="H2086" s="2" t="s">
        <v>20</v>
      </c>
      <c r="I2086" s="3" t="s">
        <v>1400</v>
      </c>
      <c r="J2086" s="3" t="s">
        <v>149</v>
      </c>
      <c r="K2086" s="5">
        <v>80.833151000000001</v>
      </c>
      <c r="L2086" s="5">
        <v>0</v>
      </c>
      <c r="M2086" s="5">
        <v>0</v>
      </c>
      <c r="N2086" s="5">
        <v>80.833151000000001</v>
      </c>
    </row>
    <row r="2087" spans="1:14" ht="60" hidden="1" x14ac:dyDescent="0.25">
      <c r="A2087" s="1">
        <v>88</v>
      </c>
      <c r="B2087" s="2" t="s">
        <v>1520</v>
      </c>
      <c r="C2087" s="3">
        <v>311</v>
      </c>
      <c r="D2087" s="2" t="s">
        <v>1546</v>
      </c>
      <c r="E2087" s="3" t="s">
        <v>1632</v>
      </c>
      <c r="F2087" s="2" t="s">
        <v>3585</v>
      </c>
      <c r="G2087" s="3" t="s">
        <v>4234</v>
      </c>
      <c r="H2087" s="2" t="s">
        <v>20</v>
      </c>
      <c r="I2087" s="3" t="s">
        <v>1400</v>
      </c>
      <c r="J2087" s="3" t="s">
        <v>273</v>
      </c>
      <c r="K2087" s="5">
        <v>29.504587999999998</v>
      </c>
      <c r="L2087" s="5">
        <v>0</v>
      </c>
      <c r="M2087" s="5">
        <v>0</v>
      </c>
      <c r="N2087" s="5">
        <v>29.504587999999998</v>
      </c>
    </row>
    <row r="2088" spans="1:14" ht="60" hidden="1" x14ac:dyDescent="0.25">
      <c r="A2088" s="1">
        <v>88</v>
      </c>
      <c r="B2088" s="2" t="s">
        <v>1520</v>
      </c>
      <c r="C2088" s="3">
        <v>311</v>
      </c>
      <c r="D2088" s="2" t="s">
        <v>1546</v>
      </c>
      <c r="E2088" s="3" t="s">
        <v>1578</v>
      </c>
      <c r="F2088" s="2" t="s">
        <v>3531</v>
      </c>
      <c r="G2088" s="3" t="s">
        <v>4234</v>
      </c>
      <c r="H2088" s="2" t="s">
        <v>20</v>
      </c>
      <c r="I2088" s="3" t="s">
        <v>1400</v>
      </c>
      <c r="J2088" s="3" t="s">
        <v>257</v>
      </c>
      <c r="K2088" s="5">
        <v>60.002327000000001</v>
      </c>
      <c r="L2088" s="5">
        <v>0</v>
      </c>
      <c r="M2088" s="5">
        <v>0</v>
      </c>
      <c r="N2088" s="5">
        <v>60.002327000000001</v>
      </c>
    </row>
    <row r="2089" spans="1:14" ht="60" x14ac:dyDescent="0.25">
      <c r="A2089" s="1">
        <v>88</v>
      </c>
      <c r="B2089" s="2" t="s">
        <v>1520</v>
      </c>
      <c r="C2089" s="3">
        <v>311</v>
      </c>
      <c r="D2089" s="2" t="s">
        <v>1546</v>
      </c>
      <c r="E2089" s="3" t="s">
        <v>1633</v>
      </c>
      <c r="F2089" s="2" t="s">
        <v>3586</v>
      </c>
      <c r="G2089" s="3" t="s">
        <v>4234</v>
      </c>
      <c r="H2089" s="2" t="s">
        <v>20</v>
      </c>
      <c r="I2089" s="3" t="s">
        <v>1400</v>
      </c>
      <c r="J2089" s="3" t="s">
        <v>79</v>
      </c>
      <c r="K2089" s="5">
        <v>88.022164000000004</v>
      </c>
      <c r="L2089" s="5">
        <v>0</v>
      </c>
      <c r="M2089" s="5">
        <v>0</v>
      </c>
      <c r="N2089" s="5">
        <v>88.022164000000004</v>
      </c>
    </row>
    <row r="2090" spans="1:14" ht="60" hidden="1" x14ac:dyDescent="0.25">
      <c r="A2090" s="1">
        <v>88</v>
      </c>
      <c r="B2090" s="2" t="s">
        <v>1520</v>
      </c>
      <c r="C2090" s="3">
        <v>311</v>
      </c>
      <c r="D2090" s="2" t="s">
        <v>1546</v>
      </c>
      <c r="E2090" s="3" t="s">
        <v>1619</v>
      </c>
      <c r="F2090" s="2" t="s">
        <v>3572</v>
      </c>
      <c r="G2090" s="3" t="s">
        <v>4234</v>
      </c>
      <c r="H2090" s="2" t="s">
        <v>20</v>
      </c>
      <c r="I2090" s="3" t="s">
        <v>1400</v>
      </c>
      <c r="J2090" s="3" t="s">
        <v>124</v>
      </c>
      <c r="K2090" s="5">
        <v>57.133018</v>
      </c>
      <c r="L2090" s="5">
        <v>0</v>
      </c>
      <c r="M2090" s="5">
        <v>0</v>
      </c>
      <c r="N2090" s="5">
        <v>57.133018</v>
      </c>
    </row>
    <row r="2091" spans="1:14" ht="60" hidden="1" x14ac:dyDescent="0.25">
      <c r="A2091" s="1">
        <v>88</v>
      </c>
      <c r="B2091" s="2" t="s">
        <v>1520</v>
      </c>
      <c r="C2091" s="3">
        <v>311</v>
      </c>
      <c r="D2091" s="2" t="s">
        <v>1546</v>
      </c>
      <c r="E2091" s="3" t="s">
        <v>1579</v>
      </c>
      <c r="F2091" s="2" t="s">
        <v>3532</v>
      </c>
      <c r="G2091" s="3" t="s">
        <v>4234</v>
      </c>
      <c r="H2091" s="2" t="s">
        <v>20</v>
      </c>
      <c r="I2091" s="3" t="s">
        <v>1400</v>
      </c>
      <c r="J2091" s="3" t="s">
        <v>257</v>
      </c>
      <c r="K2091" s="5">
        <v>106.748013</v>
      </c>
      <c r="L2091" s="5">
        <v>0</v>
      </c>
      <c r="M2091" s="5">
        <v>0</v>
      </c>
      <c r="N2091" s="5">
        <v>106.748013</v>
      </c>
    </row>
    <row r="2092" spans="1:14" ht="60" hidden="1" x14ac:dyDescent="0.25">
      <c r="A2092" s="1">
        <v>88</v>
      </c>
      <c r="B2092" s="2" t="s">
        <v>1520</v>
      </c>
      <c r="C2092" s="3">
        <v>311</v>
      </c>
      <c r="D2092" s="2" t="s">
        <v>1546</v>
      </c>
      <c r="E2092" s="3" t="s">
        <v>1554</v>
      </c>
      <c r="F2092" s="2" t="s">
        <v>3507</v>
      </c>
      <c r="G2092" s="3" t="s">
        <v>4234</v>
      </c>
      <c r="H2092" s="2" t="s">
        <v>20</v>
      </c>
      <c r="I2092" s="3" t="s">
        <v>1400</v>
      </c>
      <c r="J2092" s="3" t="s">
        <v>61</v>
      </c>
      <c r="K2092" s="5">
        <v>71.011050999999995</v>
      </c>
      <c r="L2092" s="5">
        <v>0</v>
      </c>
      <c r="M2092" s="5">
        <v>0</v>
      </c>
      <c r="N2092" s="5">
        <v>71.011050999999995</v>
      </c>
    </row>
    <row r="2093" spans="1:14" ht="60" hidden="1" x14ac:dyDescent="0.25">
      <c r="A2093" s="1">
        <v>88</v>
      </c>
      <c r="B2093" s="2" t="s">
        <v>1520</v>
      </c>
      <c r="C2093" s="3">
        <v>311</v>
      </c>
      <c r="D2093" s="2" t="s">
        <v>1546</v>
      </c>
      <c r="E2093" s="3" t="s">
        <v>1552</v>
      </c>
      <c r="F2093" s="2" t="s">
        <v>3505</v>
      </c>
      <c r="G2093" s="3" t="s">
        <v>4234</v>
      </c>
      <c r="H2093" s="2" t="s">
        <v>20</v>
      </c>
      <c r="I2093" s="3" t="s">
        <v>1400</v>
      </c>
      <c r="J2093" s="3" t="s">
        <v>61</v>
      </c>
      <c r="K2093" s="5">
        <v>74.009452999999993</v>
      </c>
      <c r="L2093" s="5">
        <v>0</v>
      </c>
      <c r="M2093" s="5">
        <v>0</v>
      </c>
      <c r="N2093" s="5">
        <v>74.009452999999993</v>
      </c>
    </row>
    <row r="2094" spans="1:14" ht="60" hidden="1" x14ac:dyDescent="0.25">
      <c r="A2094" s="1">
        <v>88</v>
      </c>
      <c r="B2094" s="2" t="s">
        <v>1520</v>
      </c>
      <c r="C2094" s="3">
        <v>311</v>
      </c>
      <c r="D2094" s="2" t="s">
        <v>1546</v>
      </c>
      <c r="E2094" s="3" t="s">
        <v>1563</v>
      </c>
      <c r="F2094" s="2" t="s">
        <v>3516</v>
      </c>
      <c r="G2094" s="3" t="s">
        <v>4234</v>
      </c>
      <c r="H2094" s="2" t="s">
        <v>20</v>
      </c>
      <c r="I2094" s="3" t="s">
        <v>1400</v>
      </c>
      <c r="J2094" s="3" t="s">
        <v>61</v>
      </c>
      <c r="K2094" s="5">
        <v>100.679372</v>
      </c>
      <c r="L2094" s="5">
        <v>0</v>
      </c>
      <c r="M2094" s="5">
        <v>0</v>
      </c>
      <c r="N2094" s="5">
        <v>100.679372</v>
      </c>
    </row>
    <row r="2095" spans="1:14" ht="60" hidden="1" x14ac:dyDescent="0.25">
      <c r="A2095" s="1">
        <v>88</v>
      </c>
      <c r="B2095" s="2" t="s">
        <v>1520</v>
      </c>
      <c r="C2095" s="3">
        <v>311</v>
      </c>
      <c r="D2095" s="2" t="s">
        <v>1546</v>
      </c>
      <c r="E2095" s="3" t="s">
        <v>1562</v>
      </c>
      <c r="F2095" s="2" t="s">
        <v>3515</v>
      </c>
      <c r="G2095" s="3" t="s">
        <v>4234</v>
      </c>
      <c r="H2095" s="2" t="s">
        <v>20</v>
      </c>
      <c r="I2095" s="3" t="s">
        <v>1400</v>
      </c>
      <c r="J2095" s="3" t="s">
        <v>61</v>
      </c>
      <c r="K2095" s="5">
        <v>137.224549</v>
      </c>
      <c r="L2095" s="5">
        <v>0</v>
      </c>
      <c r="M2095" s="5">
        <v>0</v>
      </c>
      <c r="N2095" s="5">
        <v>137.224549</v>
      </c>
    </row>
    <row r="2096" spans="1:14" ht="60" hidden="1" x14ac:dyDescent="0.25">
      <c r="A2096" s="1">
        <v>88</v>
      </c>
      <c r="B2096" s="2" t="s">
        <v>1520</v>
      </c>
      <c r="C2096" s="3">
        <v>311</v>
      </c>
      <c r="D2096" s="2" t="s">
        <v>1546</v>
      </c>
      <c r="E2096" s="3" t="s">
        <v>1558</v>
      </c>
      <c r="F2096" s="2" t="s">
        <v>3511</v>
      </c>
      <c r="G2096" s="3" t="s">
        <v>4234</v>
      </c>
      <c r="H2096" s="2" t="s">
        <v>20</v>
      </c>
      <c r="I2096" s="3" t="s">
        <v>1400</v>
      </c>
      <c r="J2096" s="3" t="s">
        <v>61</v>
      </c>
      <c r="K2096" s="5">
        <v>108.625979</v>
      </c>
      <c r="L2096" s="5">
        <v>0</v>
      </c>
      <c r="M2096" s="5">
        <v>0</v>
      </c>
      <c r="N2096" s="5">
        <v>108.625979</v>
      </c>
    </row>
    <row r="2097" spans="1:14" ht="60" hidden="1" x14ac:dyDescent="0.25">
      <c r="A2097" s="1">
        <v>88</v>
      </c>
      <c r="B2097" s="2" t="s">
        <v>1520</v>
      </c>
      <c r="C2097" s="3">
        <v>311</v>
      </c>
      <c r="D2097" s="2" t="s">
        <v>1546</v>
      </c>
      <c r="E2097" s="3" t="s">
        <v>1556</v>
      </c>
      <c r="F2097" s="2" t="s">
        <v>3509</v>
      </c>
      <c r="G2097" s="3" t="s">
        <v>4234</v>
      </c>
      <c r="H2097" s="2" t="s">
        <v>20</v>
      </c>
      <c r="I2097" s="3" t="s">
        <v>1400</v>
      </c>
      <c r="J2097" s="3" t="s">
        <v>61</v>
      </c>
      <c r="K2097" s="5">
        <v>67.612909999999999</v>
      </c>
      <c r="L2097" s="5">
        <v>0</v>
      </c>
      <c r="M2097" s="5">
        <v>0</v>
      </c>
      <c r="N2097" s="5">
        <v>67.612909999999999</v>
      </c>
    </row>
    <row r="2098" spans="1:14" ht="60" hidden="1" x14ac:dyDescent="0.25">
      <c r="A2098" s="1">
        <v>88</v>
      </c>
      <c r="B2098" s="2" t="s">
        <v>1520</v>
      </c>
      <c r="C2098" s="3">
        <v>311</v>
      </c>
      <c r="D2098" s="2" t="s">
        <v>1546</v>
      </c>
      <c r="E2098" s="3" t="s">
        <v>1594</v>
      </c>
      <c r="F2098" s="2" t="s">
        <v>3547</v>
      </c>
      <c r="G2098" s="3" t="s">
        <v>4234</v>
      </c>
      <c r="H2098" s="2" t="s">
        <v>20</v>
      </c>
      <c r="I2098" s="3" t="s">
        <v>1400</v>
      </c>
      <c r="J2098" s="3" t="s">
        <v>133</v>
      </c>
      <c r="K2098" s="5">
        <v>45.741250000000001</v>
      </c>
      <c r="L2098" s="5">
        <v>0</v>
      </c>
      <c r="M2098" s="5">
        <v>0</v>
      </c>
      <c r="N2098" s="5">
        <v>45.741250000000001</v>
      </c>
    </row>
    <row r="2099" spans="1:14" ht="60" hidden="1" x14ac:dyDescent="0.25">
      <c r="A2099" s="1">
        <v>88</v>
      </c>
      <c r="B2099" s="2" t="s">
        <v>1520</v>
      </c>
      <c r="C2099" s="3">
        <v>311</v>
      </c>
      <c r="D2099" s="2" t="s">
        <v>1546</v>
      </c>
      <c r="E2099" s="3" t="s">
        <v>1566</v>
      </c>
      <c r="F2099" s="2" t="s">
        <v>3519</v>
      </c>
      <c r="G2099" s="3" t="s">
        <v>4234</v>
      </c>
      <c r="H2099" s="2" t="s">
        <v>20</v>
      </c>
      <c r="I2099" s="3" t="s">
        <v>1400</v>
      </c>
      <c r="J2099" s="3" t="s">
        <v>61</v>
      </c>
      <c r="K2099" s="5">
        <v>29.864350999999999</v>
      </c>
      <c r="L2099" s="5">
        <v>0</v>
      </c>
      <c r="M2099" s="5">
        <v>0</v>
      </c>
      <c r="N2099" s="5">
        <v>29.864350999999999</v>
      </c>
    </row>
    <row r="2100" spans="1:14" ht="60" hidden="1" x14ac:dyDescent="0.25">
      <c r="A2100" s="1">
        <v>88</v>
      </c>
      <c r="B2100" s="2" t="s">
        <v>1520</v>
      </c>
      <c r="C2100" s="3">
        <v>311</v>
      </c>
      <c r="D2100" s="2" t="s">
        <v>1546</v>
      </c>
      <c r="E2100" s="3" t="s">
        <v>1560</v>
      </c>
      <c r="F2100" s="2" t="s">
        <v>3513</v>
      </c>
      <c r="G2100" s="3" t="s">
        <v>4234</v>
      </c>
      <c r="H2100" s="2" t="s">
        <v>20</v>
      </c>
      <c r="I2100" s="3" t="s">
        <v>1400</v>
      </c>
      <c r="J2100" s="3" t="s">
        <v>61</v>
      </c>
      <c r="K2100" s="5">
        <v>27.155963</v>
      </c>
      <c r="L2100" s="5">
        <v>0</v>
      </c>
      <c r="M2100" s="5">
        <v>0</v>
      </c>
      <c r="N2100" s="5">
        <v>27.155963</v>
      </c>
    </row>
    <row r="2101" spans="1:14" ht="60" hidden="1" x14ac:dyDescent="0.25">
      <c r="A2101" s="1">
        <v>88</v>
      </c>
      <c r="B2101" s="2" t="s">
        <v>1520</v>
      </c>
      <c r="C2101" s="3">
        <v>311</v>
      </c>
      <c r="D2101" s="2" t="s">
        <v>1546</v>
      </c>
      <c r="E2101" s="3" t="s">
        <v>1580</v>
      </c>
      <c r="F2101" s="2" t="s">
        <v>3533</v>
      </c>
      <c r="G2101" s="3" t="s">
        <v>4234</v>
      </c>
      <c r="H2101" s="2" t="s">
        <v>20</v>
      </c>
      <c r="I2101" s="3" t="s">
        <v>1400</v>
      </c>
      <c r="J2101" s="3" t="s">
        <v>257</v>
      </c>
      <c r="K2101" s="5">
        <v>99.848715999999996</v>
      </c>
      <c r="L2101" s="5">
        <v>0</v>
      </c>
      <c r="M2101" s="5">
        <v>0</v>
      </c>
      <c r="N2101" s="5">
        <v>99.848715999999996</v>
      </c>
    </row>
    <row r="2102" spans="1:14" ht="60" hidden="1" x14ac:dyDescent="0.25">
      <c r="A2102" s="1">
        <v>88</v>
      </c>
      <c r="B2102" s="2" t="s">
        <v>1520</v>
      </c>
      <c r="C2102" s="3">
        <v>311</v>
      </c>
      <c r="D2102" s="2" t="s">
        <v>1546</v>
      </c>
      <c r="E2102" s="3" t="s">
        <v>1593</v>
      </c>
      <c r="F2102" s="2" t="s">
        <v>3546</v>
      </c>
      <c r="G2102" s="3" t="s">
        <v>4234</v>
      </c>
      <c r="H2102" s="2" t="s">
        <v>20</v>
      </c>
      <c r="I2102" s="3" t="s">
        <v>1400</v>
      </c>
      <c r="J2102" s="3" t="s">
        <v>123</v>
      </c>
      <c r="K2102" s="5">
        <v>37.325060999999998</v>
      </c>
      <c r="L2102" s="5">
        <v>0</v>
      </c>
      <c r="M2102" s="5">
        <v>0</v>
      </c>
      <c r="N2102" s="5">
        <v>37.325060999999998</v>
      </c>
    </row>
    <row r="2103" spans="1:14" ht="60" hidden="1" x14ac:dyDescent="0.25">
      <c r="A2103" s="1">
        <v>88</v>
      </c>
      <c r="B2103" s="2" t="s">
        <v>1520</v>
      </c>
      <c r="C2103" s="3">
        <v>311</v>
      </c>
      <c r="D2103" s="2" t="s">
        <v>1546</v>
      </c>
      <c r="E2103" s="3" t="s">
        <v>1602</v>
      </c>
      <c r="F2103" s="2" t="s">
        <v>3555</v>
      </c>
      <c r="G2103" s="3" t="s">
        <v>4234</v>
      </c>
      <c r="H2103" s="2" t="s">
        <v>20</v>
      </c>
      <c r="I2103" s="3" t="s">
        <v>1400</v>
      </c>
      <c r="J2103" s="3" t="s">
        <v>77</v>
      </c>
      <c r="K2103" s="5">
        <v>26.905975999999999</v>
      </c>
      <c r="L2103" s="5">
        <v>0</v>
      </c>
      <c r="M2103" s="5">
        <v>0</v>
      </c>
      <c r="N2103" s="5">
        <v>26.905975999999999</v>
      </c>
    </row>
    <row r="2104" spans="1:14" ht="60" hidden="1" x14ac:dyDescent="0.25">
      <c r="A2104" s="1">
        <v>88</v>
      </c>
      <c r="B2104" s="2" t="s">
        <v>1520</v>
      </c>
      <c r="C2104" s="3">
        <v>311</v>
      </c>
      <c r="D2104" s="2" t="s">
        <v>1546</v>
      </c>
      <c r="E2104" s="3" t="s">
        <v>1595</v>
      </c>
      <c r="F2104" s="2" t="s">
        <v>3548</v>
      </c>
      <c r="G2104" s="3" t="s">
        <v>4234</v>
      </c>
      <c r="H2104" s="2" t="s">
        <v>20</v>
      </c>
      <c r="I2104" s="3" t="s">
        <v>1400</v>
      </c>
      <c r="J2104" s="3" t="s">
        <v>133</v>
      </c>
      <c r="K2104" s="5">
        <v>21.798538000000001</v>
      </c>
      <c r="L2104" s="5">
        <v>0</v>
      </c>
      <c r="M2104" s="5">
        <v>0</v>
      </c>
      <c r="N2104" s="5">
        <v>21.798538000000001</v>
      </c>
    </row>
    <row r="2105" spans="1:14" ht="60" hidden="1" x14ac:dyDescent="0.25">
      <c r="A2105" s="1">
        <v>88</v>
      </c>
      <c r="B2105" s="2" t="s">
        <v>1520</v>
      </c>
      <c r="C2105" s="3">
        <v>311</v>
      </c>
      <c r="D2105" s="2" t="s">
        <v>1546</v>
      </c>
      <c r="E2105" s="3" t="s">
        <v>1567</v>
      </c>
      <c r="F2105" s="2" t="s">
        <v>3520</v>
      </c>
      <c r="G2105" s="3" t="s">
        <v>4234</v>
      </c>
      <c r="H2105" s="2" t="s">
        <v>20</v>
      </c>
      <c r="I2105" s="3" t="s">
        <v>1400</v>
      </c>
      <c r="J2105" s="3" t="s">
        <v>61</v>
      </c>
      <c r="K2105" s="5">
        <v>35.526324000000002</v>
      </c>
      <c r="L2105" s="5">
        <v>0</v>
      </c>
      <c r="M2105" s="5">
        <v>0</v>
      </c>
      <c r="N2105" s="5">
        <v>35.526324000000002</v>
      </c>
    </row>
    <row r="2106" spans="1:14" ht="60" hidden="1" x14ac:dyDescent="0.25">
      <c r="A2106" s="1">
        <v>88</v>
      </c>
      <c r="B2106" s="2" t="s">
        <v>1520</v>
      </c>
      <c r="C2106" s="3">
        <v>311</v>
      </c>
      <c r="D2106" s="2" t="s">
        <v>1546</v>
      </c>
      <c r="E2106" s="3" t="s">
        <v>1571</v>
      </c>
      <c r="F2106" s="2" t="s">
        <v>3524</v>
      </c>
      <c r="G2106" s="3" t="s">
        <v>4234</v>
      </c>
      <c r="H2106" s="2" t="s">
        <v>20</v>
      </c>
      <c r="I2106" s="3" t="s">
        <v>1400</v>
      </c>
      <c r="J2106" s="3" t="s">
        <v>61</v>
      </c>
      <c r="K2106" s="5">
        <v>51.501424</v>
      </c>
      <c r="L2106" s="5">
        <v>0</v>
      </c>
      <c r="M2106" s="5">
        <v>0</v>
      </c>
      <c r="N2106" s="5">
        <v>51.501424</v>
      </c>
    </row>
    <row r="2107" spans="1:14" ht="60" hidden="1" x14ac:dyDescent="0.25">
      <c r="A2107" s="1">
        <v>88</v>
      </c>
      <c r="B2107" s="2" t="s">
        <v>1520</v>
      </c>
      <c r="C2107" s="3">
        <v>311</v>
      </c>
      <c r="D2107" s="2" t="s">
        <v>1546</v>
      </c>
      <c r="E2107" s="3" t="s">
        <v>1573</v>
      </c>
      <c r="F2107" s="2" t="s">
        <v>3526</v>
      </c>
      <c r="G2107" s="3" t="s">
        <v>4234</v>
      </c>
      <c r="H2107" s="2" t="s">
        <v>20</v>
      </c>
      <c r="I2107" s="3" t="s">
        <v>1400</v>
      </c>
      <c r="J2107" s="3" t="s">
        <v>329</v>
      </c>
      <c r="K2107" s="5">
        <v>47.00206</v>
      </c>
      <c r="L2107" s="5">
        <v>0</v>
      </c>
      <c r="M2107" s="5">
        <v>0</v>
      </c>
      <c r="N2107" s="5">
        <v>47.00206</v>
      </c>
    </row>
    <row r="2108" spans="1:14" ht="60" hidden="1" x14ac:dyDescent="0.25">
      <c r="A2108" s="1">
        <v>88</v>
      </c>
      <c r="B2108" s="2" t="s">
        <v>1520</v>
      </c>
      <c r="C2108" s="3">
        <v>311</v>
      </c>
      <c r="D2108" s="2" t="s">
        <v>1546</v>
      </c>
      <c r="E2108" s="3" t="s">
        <v>1608</v>
      </c>
      <c r="F2108" s="2" t="s">
        <v>3561</v>
      </c>
      <c r="G2108" s="3" t="s">
        <v>4234</v>
      </c>
      <c r="H2108" s="2" t="s">
        <v>20</v>
      </c>
      <c r="I2108" s="3" t="s">
        <v>1400</v>
      </c>
      <c r="J2108" s="3" t="s">
        <v>77</v>
      </c>
      <c r="K2108" s="5">
        <v>10.455539</v>
      </c>
      <c r="L2108" s="5">
        <v>0</v>
      </c>
      <c r="M2108" s="5">
        <v>0</v>
      </c>
      <c r="N2108" s="5">
        <v>10.455539</v>
      </c>
    </row>
    <row r="2109" spans="1:14" ht="60" hidden="1" x14ac:dyDescent="0.25">
      <c r="A2109" s="1">
        <v>88</v>
      </c>
      <c r="B2109" s="2" t="s">
        <v>1520</v>
      </c>
      <c r="C2109" s="3">
        <v>311</v>
      </c>
      <c r="D2109" s="2" t="s">
        <v>1546</v>
      </c>
      <c r="E2109" s="3" t="s">
        <v>1604</v>
      </c>
      <c r="F2109" s="2" t="s">
        <v>3557</v>
      </c>
      <c r="G2109" s="3" t="s">
        <v>4234</v>
      </c>
      <c r="H2109" s="2" t="s">
        <v>20</v>
      </c>
      <c r="I2109" s="3" t="s">
        <v>1400</v>
      </c>
      <c r="J2109" s="3" t="s">
        <v>77</v>
      </c>
      <c r="K2109" s="5">
        <v>75.704463000000004</v>
      </c>
      <c r="L2109" s="5">
        <v>0</v>
      </c>
      <c r="M2109" s="5">
        <v>0</v>
      </c>
      <c r="N2109" s="5">
        <v>75.704463000000004</v>
      </c>
    </row>
    <row r="2110" spans="1:14" ht="60" hidden="1" x14ac:dyDescent="0.25">
      <c r="A2110" s="1">
        <v>88</v>
      </c>
      <c r="B2110" s="2" t="s">
        <v>1520</v>
      </c>
      <c r="C2110" s="3">
        <v>311</v>
      </c>
      <c r="D2110" s="2" t="s">
        <v>1546</v>
      </c>
      <c r="E2110" s="3" t="s">
        <v>1569</v>
      </c>
      <c r="F2110" s="2" t="s">
        <v>3522</v>
      </c>
      <c r="G2110" s="3" t="s">
        <v>4234</v>
      </c>
      <c r="H2110" s="2" t="s">
        <v>20</v>
      </c>
      <c r="I2110" s="3" t="s">
        <v>1400</v>
      </c>
      <c r="J2110" s="3" t="s">
        <v>61</v>
      </c>
      <c r="K2110" s="5">
        <v>98.198955999999995</v>
      </c>
      <c r="L2110" s="5">
        <v>0</v>
      </c>
      <c r="M2110" s="5">
        <v>0</v>
      </c>
      <c r="N2110" s="5">
        <v>98.198955999999995</v>
      </c>
    </row>
    <row r="2111" spans="1:14" ht="60" hidden="1" x14ac:dyDescent="0.25">
      <c r="A2111" s="1">
        <v>88</v>
      </c>
      <c r="B2111" s="2" t="s">
        <v>1520</v>
      </c>
      <c r="C2111" s="3">
        <v>311</v>
      </c>
      <c r="D2111" s="2" t="s">
        <v>1546</v>
      </c>
      <c r="E2111" s="3" t="s">
        <v>1592</v>
      </c>
      <c r="F2111" s="2" t="s">
        <v>3545</v>
      </c>
      <c r="G2111" s="3" t="s">
        <v>4234</v>
      </c>
      <c r="H2111" s="2" t="s">
        <v>20</v>
      </c>
      <c r="I2111" s="3" t="s">
        <v>1400</v>
      </c>
      <c r="J2111" s="3" t="s">
        <v>123</v>
      </c>
      <c r="K2111" s="5">
        <v>48.084648999999999</v>
      </c>
      <c r="L2111" s="5">
        <v>0</v>
      </c>
      <c r="M2111" s="5">
        <v>0</v>
      </c>
      <c r="N2111" s="5">
        <v>48.084648999999999</v>
      </c>
    </row>
    <row r="2112" spans="1:14" ht="60" hidden="1" x14ac:dyDescent="0.25">
      <c r="A2112" s="1">
        <v>88</v>
      </c>
      <c r="B2112" s="2" t="s">
        <v>1520</v>
      </c>
      <c r="C2112" s="3">
        <v>311</v>
      </c>
      <c r="D2112" s="2" t="s">
        <v>1546</v>
      </c>
      <c r="E2112" s="3" t="s">
        <v>1603</v>
      </c>
      <c r="F2112" s="2" t="s">
        <v>3556</v>
      </c>
      <c r="G2112" s="3" t="s">
        <v>4234</v>
      </c>
      <c r="H2112" s="2" t="s">
        <v>20</v>
      </c>
      <c r="I2112" s="3" t="s">
        <v>1400</v>
      </c>
      <c r="J2112" s="3" t="s">
        <v>77</v>
      </c>
      <c r="K2112" s="5">
        <v>48.083939000000001</v>
      </c>
      <c r="L2112" s="5">
        <v>0</v>
      </c>
      <c r="M2112" s="5">
        <v>0</v>
      </c>
      <c r="N2112" s="5">
        <v>48.083939000000001</v>
      </c>
    </row>
    <row r="2113" spans="1:14" ht="60" hidden="1" x14ac:dyDescent="0.25">
      <c r="A2113" s="1">
        <v>88</v>
      </c>
      <c r="B2113" s="2" t="s">
        <v>1520</v>
      </c>
      <c r="C2113" s="3">
        <v>311</v>
      </c>
      <c r="D2113" s="2" t="s">
        <v>1546</v>
      </c>
      <c r="E2113" s="3" t="s">
        <v>1606</v>
      </c>
      <c r="F2113" s="2" t="s">
        <v>3559</v>
      </c>
      <c r="G2113" s="3" t="s">
        <v>4234</v>
      </c>
      <c r="H2113" s="2" t="s">
        <v>20</v>
      </c>
      <c r="I2113" s="3" t="s">
        <v>1400</v>
      </c>
      <c r="J2113" s="3" t="s">
        <v>77</v>
      </c>
      <c r="K2113" s="5">
        <v>6.0861739999999998</v>
      </c>
      <c r="L2113" s="5">
        <v>0</v>
      </c>
      <c r="M2113" s="5">
        <v>0</v>
      </c>
      <c r="N2113" s="5">
        <v>6.0861739999999998</v>
      </c>
    </row>
    <row r="2114" spans="1:14" ht="60" hidden="1" x14ac:dyDescent="0.25">
      <c r="A2114" s="1">
        <v>88</v>
      </c>
      <c r="B2114" s="2" t="s">
        <v>1520</v>
      </c>
      <c r="C2114" s="3">
        <v>311</v>
      </c>
      <c r="D2114" s="2" t="s">
        <v>1546</v>
      </c>
      <c r="E2114" s="3" t="s">
        <v>1568</v>
      </c>
      <c r="F2114" s="2" t="s">
        <v>3521</v>
      </c>
      <c r="G2114" s="3" t="s">
        <v>4234</v>
      </c>
      <c r="H2114" s="2" t="s">
        <v>20</v>
      </c>
      <c r="I2114" s="3" t="s">
        <v>1400</v>
      </c>
      <c r="J2114" s="3" t="s">
        <v>61</v>
      </c>
      <c r="K2114" s="5">
        <v>46.311242999999997</v>
      </c>
      <c r="L2114" s="5">
        <v>0</v>
      </c>
      <c r="M2114" s="5">
        <v>0</v>
      </c>
      <c r="N2114" s="5">
        <v>46.311242999999997</v>
      </c>
    </row>
    <row r="2115" spans="1:14" ht="60" hidden="1" x14ac:dyDescent="0.25">
      <c r="A2115" s="1">
        <v>88</v>
      </c>
      <c r="B2115" s="2" t="s">
        <v>1520</v>
      </c>
      <c r="C2115" s="3">
        <v>311</v>
      </c>
      <c r="D2115" s="2" t="s">
        <v>1546</v>
      </c>
      <c r="E2115" s="3" t="s">
        <v>1605</v>
      </c>
      <c r="F2115" s="2" t="s">
        <v>3558</v>
      </c>
      <c r="G2115" s="3" t="s">
        <v>4234</v>
      </c>
      <c r="H2115" s="2" t="s">
        <v>20</v>
      </c>
      <c r="I2115" s="3" t="s">
        <v>1400</v>
      </c>
      <c r="J2115" s="3" t="s">
        <v>77</v>
      </c>
      <c r="K2115" s="5">
        <v>28.055637999999998</v>
      </c>
      <c r="L2115" s="5">
        <v>0</v>
      </c>
      <c r="M2115" s="5">
        <v>0</v>
      </c>
      <c r="N2115" s="5">
        <v>28.055637999999998</v>
      </c>
    </row>
    <row r="2116" spans="1:14" ht="60" hidden="1" x14ac:dyDescent="0.25">
      <c r="A2116" s="1">
        <v>88</v>
      </c>
      <c r="B2116" s="2" t="s">
        <v>1520</v>
      </c>
      <c r="C2116" s="3">
        <v>311</v>
      </c>
      <c r="D2116" s="2" t="s">
        <v>1546</v>
      </c>
      <c r="E2116" s="3" t="s">
        <v>1591</v>
      </c>
      <c r="F2116" s="2" t="s">
        <v>3544</v>
      </c>
      <c r="G2116" s="3" t="s">
        <v>4234</v>
      </c>
      <c r="H2116" s="2" t="s">
        <v>20</v>
      </c>
      <c r="I2116" s="3" t="s">
        <v>1400</v>
      </c>
      <c r="J2116" s="3" t="s">
        <v>123</v>
      </c>
      <c r="K2116" s="5">
        <v>41.778619999999997</v>
      </c>
      <c r="L2116" s="5">
        <v>0</v>
      </c>
      <c r="M2116" s="5">
        <v>0</v>
      </c>
      <c r="N2116" s="5">
        <v>41.778619999999997</v>
      </c>
    </row>
    <row r="2117" spans="1:14" ht="60" hidden="1" x14ac:dyDescent="0.25">
      <c r="A2117" s="1">
        <v>88</v>
      </c>
      <c r="B2117" s="2" t="s">
        <v>1520</v>
      </c>
      <c r="C2117" s="3">
        <v>311</v>
      </c>
      <c r="D2117" s="2" t="s">
        <v>1546</v>
      </c>
      <c r="E2117" s="3" t="s">
        <v>1596</v>
      </c>
      <c r="F2117" s="2" t="s">
        <v>3549</v>
      </c>
      <c r="G2117" s="3" t="s">
        <v>4234</v>
      </c>
      <c r="H2117" s="2" t="s">
        <v>20</v>
      </c>
      <c r="I2117" s="3" t="s">
        <v>1400</v>
      </c>
      <c r="J2117" s="3" t="s">
        <v>133</v>
      </c>
      <c r="K2117" s="5">
        <v>8.5313669999999995</v>
      </c>
      <c r="L2117" s="5">
        <v>0</v>
      </c>
      <c r="M2117" s="5">
        <v>0</v>
      </c>
      <c r="N2117" s="5">
        <v>8.5313669999999995</v>
      </c>
    </row>
    <row r="2118" spans="1:14" ht="60" hidden="1" x14ac:dyDescent="0.25">
      <c r="A2118" s="1">
        <v>88</v>
      </c>
      <c r="B2118" s="2" t="s">
        <v>1520</v>
      </c>
      <c r="C2118" s="3">
        <v>311</v>
      </c>
      <c r="D2118" s="2" t="s">
        <v>1546</v>
      </c>
      <c r="E2118" s="3" t="s">
        <v>1610</v>
      </c>
      <c r="F2118" s="2" t="s">
        <v>3563</v>
      </c>
      <c r="G2118" s="3" t="s">
        <v>4234</v>
      </c>
      <c r="H2118" s="2" t="s">
        <v>20</v>
      </c>
      <c r="I2118" s="3" t="s">
        <v>1400</v>
      </c>
      <c r="J2118" s="3" t="s">
        <v>77</v>
      </c>
      <c r="K2118" s="5">
        <v>6.6044489999999998</v>
      </c>
      <c r="L2118" s="5">
        <v>0</v>
      </c>
      <c r="M2118" s="5">
        <v>0</v>
      </c>
      <c r="N2118" s="5">
        <v>6.6044489999999998</v>
      </c>
    </row>
    <row r="2119" spans="1:14" ht="60" hidden="1" x14ac:dyDescent="0.25">
      <c r="A2119" s="1">
        <v>88</v>
      </c>
      <c r="B2119" s="2" t="s">
        <v>1520</v>
      </c>
      <c r="C2119" s="3">
        <v>311</v>
      </c>
      <c r="D2119" s="2" t="s">
        <v>1546</v>
      </c>
      <c r="E2119" s="3" t="s">
        <v>1623</v>
      </c>
      <c r="F2119" s="2" t="s">
        <v>3576</v>
      </c>
      <c r="G2119" s="3" t="s">
        <v>4234</v>
      </c>
      <c r="H2119" s="2" t="s">
        <v>20</v>
      </c>
      <c r="I2119" s="3" t="s">
        <v>1400</v>
      </c>
      <c r="J2119" s="3" t="s">
        <v>121</v>
      </c>
      <c r="K2119" s="5">
        <v>45.568361000000003</v>
      </c>
      <c r="L2119" s="5">
        <v>0</v>
      </c>
      <c r="M2119" s="5">
        <v>0</v>
      </c>
      <c r="N2119" s="5">
        <v>45.568361000000003</v>
      </c>
    </row>
    <row r="2120" spans="1:14" ht="60" hidden="1" x14ac:dyDescent="0.25">
      <c r="A2120" s="1">
        <v>88</v>
      </c>
      <c r="B2120" s="2" t="s">
        <v>1520</v>
      </c>
      <c r="C2120" s="3">
        <v>311</v>
      </c>
      <c r="D2120" s="2" t="s">
        <v>1546</v>
      </c>
      <c r="E2120" s="3" t="s">
        <v>1572</v>
      </c>
      <c r="F2120" s="2" t="s">
        <v>3525</v>
      </c>
      <c r="G2120" s="3" t="s">
        <v>4234</v>
      </c>
      <c r="H2120" s="2" t="s">
        <v>20</v>
      </c>
      <c r="I2120" s="3" t="s">
        <v>1400</v>
      </c>
      <c r="J2120" s="3" t="s">
        <v>61</v>
      </c>
      <c r="K2120" s="5">
        <v>51.939706999999999</v>
      </c>
      <c r="L2120" s="5">
        <v>0</v>
      </c>
      <c r="M2120" s="5">
        <v>0</v>
      </c>
      <c r="N2120" s="5">
        <v>51.939706999999999</v>
      </c>
    </row>
    <row r="2121" spans="1:14" ht="60" hidden="1" x14ac:dyDescent="0.25">
      <c r="A2121" s="1">
        <v>88</v>
      </c>
      <c r="B2121" s="2" t="s">
        <v>1520</v>
      </c>
      <c r="C2121" s="3">
        <v>311</v>
      </c>
      <c r="D2121" s="2" t="s">
        <v>1546</v>
      </c>
      <c r="E2121" s="3" t="s">
        <v>1570</v>
      </c>
      <c r="F2121" s="2" t="s">
        <v>3523</v>
      </c>
      <c r="G2121" s="3" t="s">
        <v>4234</v>
      </c>
      <c r="H2121" s="2" t="s">
        <v>20</v>
      </c>
      <c r="I2121" s="3" t="s">
        <v>1400</v>
      </c>
      <c r="J2121" s="3" t="s">
        <v>61</v>
      </c>
      <c r="K2121" s="5">
        <v>38.625072000000003</v>
      </c>
      <c r="L2121" s="5">
        <v>0</v>
      </c>
      <c r="M2121" s="5">
        <v>0</v>
      </c>
      <c r="N2121" s="5">
        <v>38.625072000000003</v>
      </c>
    </row>
    <row r="2122" spans="1:14" ht="60" hidden="1" x14ac:dyDescent="0.25">
      <c r="A2122" s="1">
        <v>88</v>
      </c>
      <c r="B2122" s="2" t="s">
        <v>1520</v>
      </c>
      <c r="C2122" s="3">
        <v>311</v>
      </c>
      <c r="D2122" s="2" t="s">
        <v>1546</v>
      </c>
      <c r="E2122" s="3" t="s">
        <v>1611</v>
      </c>
      <c r="F2122" s="2" t="s">
        <v>3564</v>
      </c>
      <c r="G2122" s="3" t="s">
        <v>4234</v>
      </c>
      <c r="H2122" s="2" t="s">
        <v>20</v>
      </c>
      <c r="I2122" s="3" t="s">
        <v>1400</v>
      </c>
      <c r="J2122" s="3" t="s">
        <v>77</v>
      </c>
      <c r="K2122" s="5">
        <v>22.094975999999999</v>
      </c>
      <c r="L2122" s="5">
        <v>0</v>
      </c>
      <c r="M2122" s="5">
        <v>0</v>
      </c>
      <c r="N2122" s="5">
        <v>22.094975999999999</v>
      </c>
    </row>
    <row r="2123" spans="1:14" ht="60" hidden="1" x14ac:dyDescent="0.25">
      <c r="A2123" s="1">
        <v>88</v>
      </c>
      <c r="B2123" s="2" t="s">
        <v>1520</v>
      </c>
      <c r="C2123" s="3">
        <v>311</v>
      </c>
      <c r="D2123" s="2" t="s">
        <v>1546</v>
      </c>
      <c r="E2123" s="3" t="s">
        <v>1609</v>
      </c>
      <c r="F2123" s="2" t="s">
        <v>3562</v>
      </c>
      <c r="G2123" s="3" t="s">
        <v>4234</v>
      </c>
      <c r="H2123" s="2" t="s">
        <v>20</v>
      </c>
      <c r="I2123" s="3" t="s">
        <v>1400</v>
      </c>
      <c r="J2123" s="3" t="s">
        <v>77</v>
      </c>
      <c r="K2123" s="5">
        <v>15.281533</v>
      </c>
      <c r="L2123" s="5">
        <v>0</v>
      </c>
      <c r="M2123" s="5">
        <v>0</v>
      </c>
      <c r="N2123" s="5">
        <v>15.281533</v>
      </c>
    </row>
    <row r="2124" spans="1:14" ht="60" hidden="1" x14ac:dyDescent="0.25">
      <c r="A2124" s="1">
        <v>88</v>
      </c>
      <c r="B2124" s="2" t="s">
        <v>1520</v>
      </c>
      <c r="C2124" s="3">
        <v>311</v>
      </c>
      <c r="D2124" s="2" t="s">
        <v>1546</v>
      </c>
      <c r="E2124" s="3" t="s">
        <v>1607</v>
      </c>
      <c r="F2124" s="2" t="s">
        <v>3560</v>
      </c>
      <c r="G2124" s="3" t="s">
        <v>4234</v>
      </c>
      <c r="H2124" s="2" t="s">
        <v>20</v>
      </c>
      <c r="I2124" s="3" t="s">
        <v>1400</v>
      </c>
      <c r="J2124" s="3" t="s">
        <v>77</v>
      </c>
      <c r="K2124" s="5">
        <v>28.599236000000001</v>
      </c>
      <c r="L2124" s="5">
        <v>0</v>
      </c>
      <c r="M2124" s="5">
        <v>0</v>
      </c>
      <c r="N2124" s="5">
        <v>28.599236000000001</v>
      </c>
    </row>
    <row r="2125" spans="1:14" ht="60" hidden="1" x14ac:dyDescent="0.25">
      <c r="A2125" s="1">
        <v>88</v>
      </c>
      <c r="B2125" s="2" t="s">
        <v>1520</v>
      </c>
      <c r="C2125" s="3">
        <v>311</v>
      </c>
      <c r="D2125" s="2" t="s">
        <v>1546</v>
      </c>
      <c r="E2125" s="3" t="s">
        <v>1597</v>
      </c>
      <c r="F2125" s="2" t="s">
        <v>3550</v>
      </c>
      <c r="G2125" s="3" t="s">
        <v>4234</v>
      </c>
      <c r="H2125" s="2" t="s">
        <v>20</v>
      </c>
      <c r="I2125" s="3" t="s">
        <v>1400</v>
      </c>
      <c r="J2125" s="3" t="s">
        <v>133</v>
      </c>
      <c r="K2125" s="5">
        <v>8.3310080000000006</v>
      </c>
      <c r="L2125" s="5">
        <v>0</v>
      </c>
      <c r="M2125" s="5">
        <v>0</v>
      </c>
      <c r="N2125" s="5">
        <v>8.3310080000000006</v>
      </c>
    </row>
    <row r="2126" spans="1:14" ht="60" hidden="1" x14ac:dyDescent="0.25">
      <c r="A2126" s="1">
        <v>88</v>
      </c>
      <c r="B2126" s="2" t="s">
        <v>1520</v>
      </c>
      <c r="C2126" s="3">
        <v>311</v>
      </c>
      <c r="D2126" s="2" t="s">
        <v>1546</v>
      </c>
      <c r="E2126" s="3" t="s">
        <v>1590</v>
      </c>
      <c r="F2126" s="2" t="s">
        <v>3543</v>
      </c>
      <c r="G2126" s="3" t="s">
        <v>4234</v>
      </c>
      <c r="H2126" s="2" t="s">
        <v>20</v>
      </c>
      <c r="I2126" s="3" t="s">
        <v>1400</v>
      </c>
      <c r="J2126" s="3" t="s">
        <v>123</v>
      </c>
      <c r="K2126" s="5">
        <v>36.029592000000001</v>
      </c>
      <c r="L2126" s="5">
        <v>0</v>
      </c>
      <c r="M2126" s="5">
        <v>0</v>
      </c>
      <c r="N2126" s="5">
        <v>36.029592000000001</v>
      </c>
    </row>
    <row r="2127" spans="1:14" ht="60" hidden="1" x14ac:dyDescent="0.25">
      <c r="A2127" s="1">
        <v>88</v>
      </c>
      <c r="B2127" s="2" t="s">
        <v>1520</v>
      </c>
      <c r="C2127" s="3">
        <v>311</v>
      </c>
      <c r="D2127" s="2" t="s">
        <v>1546</v>
      </c>
      <c r="E2127" s="3" t="s">
        <v>1624</v>
      </c>
      <c r="F2127" s="2" t="s">
        <v>3577</v>
      </c>
      <c r="G2127" s="3" t="s">
        <v>4234</v>
      </c>
      <c r="H2127" s="2" t="s">
        <v>20</v>
      </c>
      <c r="I2127" s="3" t="s">
        <v>1400</v>
      </c>
      <c r="J2127" s="3" t="s">
        <v>121</v>
      </c>
      <c r="K2127" s="5">
        <v>58.381861000000001</v>
      </c>
      <c r="L2127" s="5">
        <v>0</v>
      </c>
      <c r="M2127" s="5">
        <v>0</v>
      </c>
      <c r="N2127" s="5">
        <v>58.381861000000001</v>
      </c>
    </row>
    <row r="2128" spans="1:14" ht="60" hidden="1" x14ac:dyDescent="0.25">
      <c r="A2128" s="1">
        <v>88</v>
      </c>
      <c r="B2128" s="2" t="s">
        <v>1520</v>
      </c>
      <c r="C2128" s="3">
        <v>311</v>
      </c>
      <c r="D2128" s="2" t="s">
        <v>1546</v>
      </c>
      <c r="E2128" s="3" t="s">
        <v>1613</v>
      </c>
      <c r="F2128" s="2" t="s">
        <v>3566</v>
      </c>
      <c r="G2128" s="3" t="s">
        <v>4234</v>
      </c>
      <c r="H2128" s="2" t="s">
        <v>20</v>
      </c>
      <c r="I2128" s="3" t="s">
        <v>1400</v>
      </c>
      <c r="J2128" s="3" t="s">
        <v>77</v>
      </c>
      <c r="K2128" s="5">
        <v>18.105370000000001</v>
      </c>
      <c r="L2128" s="5">
        <v>0</v>
      </c>
      <c r="M2128" s="5">
        <v>0</v>
      </c>
      <c r="N2128" s="5">
        <v>18.105370000000001</v>
      </c>
    </row>
    <row r="2129" spans="1:14" ht="60" hidden="1" x14ac:dyDescent="0.25">
      <c r="A2129" s="1">
        <v>88</v>
      </c>
      <c r="B2129" s="2" t="s">
        <v>1520</v>
      </c>
      <c r="C2129" s="3">
        <v>311</v>
      </c>
      <c r="D2129" s="2" t="s">
        <v>1546</v>
      </c>
      <c r="E2129" s="3" t="s">
        <v>1615</v>
      </c>
      <c r="F2129" s="2" t="s">
        <v>3568</v>
      </c>
      <c r="G2129" s="3" t="s">
        <v>4234</v>
      </c>
      <c r="H2129" s="2" t="s">
        <v>20</v>
      </c>
      <c r="I2129" s="3" t="s">
        <v>1400</v>
      </c>
      <c r="J2129" s="3" t="s">
        <v>75</v>
      </c>
      <c r="K2129" s="5">
        <v>49.801526000000003</v>
      </c>
      <c r="L2129" s="5">
        <v>0</v>
      </c>
      <c r="M2129" s="5">
        <v>0</v>
      </c>
      <c r="N2129" s="5">
        <v>49.801526000000003</v>
      </c>
    </row>
    <row r="2130" spans="1:14" ht="60" hidden="1" x14ac:dyDescent="0.25">
      <c r="A2130" s="1">
        <v>88</v>
      </c>
      <c r="B2130" s="2" t="s">
        <v>1520</v>
      </c>
      <c r="C2130" s="3">
        <v>311</v>
      </c>
      <c r="D2130" s="2" t="s">
        <v>1546</v>
      </c>
      <c r="E2130" s="3" t="s">
        <v>1612</v>
      </c>
      <c r="F2130" s="2" t="s">
        <v>3565</v>
      </c>
      <c r="G2130" s="3" t="s">
        <v>4234</v>
      </c>
      <c r="H2130" s="2" t="s">
        <v>20</v>
      </c>
      <c r="I2130" s="3" t="s">
        <v>1400</v>
      </c>
      <c r="J2130" s="3" t="s">
        <v>77</v>
      </c>
      <c r="K2130" s="5">
        <v>30.449265</v>
      </c>
      <c r="L2130" s="5">
        <v>0</v>
      </c>
      <c r="M2130" s="5">
        <v>0</v>
      </c>
      <c r="N2130" s="5">
        <v>30.449265</v>
      </c>
    </row>
    <row r="2131" spans="1:14" ht="60" hidden="1" x14ac:dyDescent="0.25">
      <c r="A2131" s="1">
        <v>88</v>
      </c>
      <c r="B2131" s="2" t="s">
        <v>1520</v>
      </c>
      <c r="C2131" s="3">
        <v>311</v>
      </c>
      <c r="D2131" s="2" t="s">
        <v>1546</v>
      </c>
      <c r="E2131" s="3" t="s">
        <v>1617</v>
      </c>
      <c r="F2131" s="2" t="s">
        <v>3570</v>
      </c>
      <c r="G2131" s="3" t="s">
        <v>4234</v>
      </c>
      <c r="H2131" s="2" t="s">
        <v>20</v>
      </c>
      <c r="I2131" s="3" t="s">
        <v>1400</v>
      </c>
      <c r="J2131" s="3" t="s">
        <v>75</v>
      </c>
      <c r="K2131" s="5">
        <v>51.100037</v>
      </c>
      <c r="L2131" s="5">
        <v>0</v>
      </c>
      <c r="M2131" s="5">
        <v>0</v>
      </c>
      <c r="N2131" s="5">
        <v>51.100037</v>
      </c>
    </row>
    <row r="2132" spans="1:14" ht="60" hidden="1" x14ac:dyDescent="0.25">
      <c r="A2132" s="1">
        <v>88</v>
      </c>
      <c r="B2132" s="2" t="s">
        <v>1520</v>
      </c>
      <c r="C2132" s="3">
        <v>311</v>
      </c>
      <c r="D2132" s="2" t="s">
        <v>1546</v>
      </c>
      <c r="E2132" s="3" t="s">
        <v>1581</v>
      </c>
      <c r="F2132" s="2" t="s">
        <v>3534</v>
      </c>
      <c r="G2132" s="3" t="s">
        <v>4234</v>
      </c>
      <c r="H2132" s="2" t="s">
        <v>20</v>
      </c>
      <c r="I2132" s="3" t="s">
        <v>1400</v>
      </c>
      <c r="J2132" s="3" t="s">
        <v>330</v>
      </c>
      <c r="K2132" s="5">
        <v>67.166691</v>
      </c>
      <c r="L2132" s="5">
        <v>0</v>
      </c>
      <c r="M2132" s="5">
        <v>0</v>
      </c>
      <c r="N2132" s="5">
        <v>67.166691</v>
      </c>
    </row>
    <row r="2133" spans="1:14" ht="60" hidden="1" x14ac:dyDescent="0.25">
      <c r="A2133" s="1">
        <v>88</v>
      </c>
      <c r="B2133" s="2" t="s">
        <v>1520</v>
      </c>
      <c r="C2133" s="3">
        <v>311</v>
      </c>
      <c r="D2133" s="2" t="s">
        <v>1546</v>
      </c>
      <c r="E2133" s="3" t="s">
        <v>1625</v>
      </c>
      <c r="F2133" s="2" t="s">
        <v>3578</v>
      </c>
      <c r="G2133" s="3" t="s">
        <v>4234</v>
      </c>
      <c r="H2133" s="2" t="s">
        <v>20</v>
      </c>
      <c r="I2133" s="3" t="s">
        <v>1400</v>
      </c>
      <c r="J2133" s="3" t="s">
        <v>121</v>
      </c>
      <c r="K2133" s="5">
        <v>94.809005999999997</v>
      </c>
      <c r="L2133" s="5">
        <v>0</v>
      </c>
      <c r="M2133" s="5">
        <v>0</v>
      </c>
      <c r="N2133" s="5">
        <v>94.809005999999997</v>
      </c>
    </row>
    <row r="2134" spans="1:14" ht="60" hidden="1" x14ac:dyDescent="0.25">
      <c r="A2134" s="1">
        <v>88</v>
      </c>
      <c r="B2134" s="2" t="s">
        <v>1520</v>
      </c>
      <c r="C2134" s="3">
        <v>311</v>
      </c>
      <c r="D2134" s="2" t="s">
        <v>1546</v>
      </c>
      <c r="E2134" s="3" t="s">
        <v>1589</v>
      </c>
      <c r="F2134" s="2" t="s">
        <v>3542</v>
      </c>
      <c r="G2134" s="3" t="s">
        <v>4234</v>
      </c>
      <c r="H2134" s="2" t="s">
        <v>20</v>
      </c>
      <c r="I2134" s="3" t="s">
        <v>1400</v>
      </c>
      <c r="J2134" s="3" t="s">
        <v>123</v>
      </c>
      <c r="K2134" s="5">
        <v>21.745602999999999</v>
      </c>
      <c r="L2134" s="5">
        <v>0</v>
      </c>
      <c r="M2134" s="5">
        <v>0</v>
      </c>
      <c r="N2134" s="5">
        <v>21.745602999999999</v>
      </c>
    </row>
    <row r="2135" spans="1:14" ht="60" hidden="1" x14ac:dyDescent="0.25">
      <c r="A2135" s="1">
        <v>88</v>
      </c>
      <c r="B2135" s="2" t="s">
        <v>1520</v>
      </c>
      <c r="C2135" s="3">
        <v>311</v>
      </c>
      <c r="D2135" s="2" t="s">
        <v>1546</v>
      </c>
      <c r="E2135" s="3" t="s">
        <v>1598</v>
      </c>
      <c r="F2135" s="2" t="s">
        <v>3551</v>
      </c>
      <c r="G2135" s="3" t="s">
        <v>4234</v>
      </c>
      <c r="H2135" s="2" t="s">
        <v>20</v>
      </c>
      <c r="I2135" s="3" t="s">
        <v>1400</v>
      </c>
      <c r="J2135" s="3" t="s">
        <v>133</v>
      </c>
      <c r="K2135" s="5">
        <v>73.973206000000005</v>
      </c>
      <c r="L2135" s="5">
        <v>0</v>
      </c>
      <c r="M2135" s="5">
        <v>0</v>
      </c>
      <c r="N2135" s="5">
        <v>73.973206000000005</v>
      </c>
    </row>
    <row r="2136" spans="1:14" ht="60" hidden="1" x14ac:dyDescent="0.25">
      <c r="A2136" s="1">
        <v>88</v>
      </c>
      <c r="B2136" s="2" t="s">
        <v>1520</v>
      </c>
      <c r="C2136" s="3">
        <v>311</v>
      </c>
      <c r="D2136" s="2" t="s">
        <v>1546</v>
      </c>
      <c r="E2136" s="3" t="s">
        <v>1584</v>
      </c>
      <c r="F2136" s="2" t="s">
        <v>3537</v>
      </c>
      <c r="G2136" s="3" t="s">
        <v>4234</v>
      </c>
      <c r="H2136" s="2" t="s">
        <v>20</v>
      </c>
      <c r="I2136" s="3" t="s">
        <v>1400</v>
      </c>
      <c r="J2136" s="3" t="s">
        <v>139</v>
      </c>
      <c r="K2136" s="5">
        <v>16.296751</v>
      </c>
      <c r="L2136" s="5">
        <v>0</v>
      </c>
      <c r="M2136" s="5">
        <v>0</v>
      </c>
      <c r="N2136" s="5">
        <v>16.296751</v>
      </c>
    </row>
    <row r="2137" spans="1:14" ht="60" hidden="1" x14ac:dyDescent="0.25">
      <c r="A2137" s="1">
        <v>88</v>
      </c>
      <c r="B2137" s="2" t="s">
        <v>1520</v>
      </c>
      <c r="C2137" s="3">
        <v>311</v>
      </c>
      <c r="D2137" s="2" t="s">
        <v>1546</v>
      </c>
      <c r="E2137" s="3" t="s">
        <v>1626</v>
      </c>
      <c r="F2137" s="2" t="s">
        <v>3579</v>
      </c>
      <c r="G2137" s="3" t="s">
        <v>4234</v>
      </c>
      <c r="H2137" s="2" t="s">
        <v>20</v>
      </c>
      <c r="I2137" s="3" t="s">
        <v>1400</v>
      </c>
      <c r="J2137" s="3" t="s">
        <v>141</v>
      </c>
      <c r="K2137" s="5">
        <v>23.088469</v>
      </c>
      <c r="L2137" s="5">
        <v>0</v>
      </c>
      <c r="M2137" s="5">
        <v>0</v>
      </c>
      <c r="N2137" s="5">
        <v>23.088469</v>
      </c>
    </row>
    <row r="2138" spans="1:14" ht="60" hidden="1" x14ac:dyDescent="0.25">
      <c r="A2138" s="1">
        <v>88</v>
      </c>
      <c r="B2138" s="2" t="s">
        <v>1520</v>
      </c>
      <c r="C2138" s="3">
        <v>311</v>
      </c>
      <c r="D2138" s="2" t="s">
        <v>1546</v>
      </c>
      <c r="E2138" s="3" t="s">
        <v>1628</v>
      </c>
      <c r="F2138" s="2" t="s">
        <v>3581</v>
      </c>
      <c r="G2138" s="3" t="s">
        <v>4234</v>
      </c>
      <c r="H2138" s="2" t="s">
        <v>20</v>
      </c>
      <c r="I2138" s="3" t="s">
        <v>1400</v>
      </c>
      <c r="J2138" s="3" t="s">
        <v>73</v>
      </c>
      <c r="K2138" s="5">
        <v>24.259143000000002</v>
      </c>
      <c r="L2138" s="5">
        <v>0</v>
      </c>
      <c r="M2138" s="5">
        <v>0</v>
      </c>
      <c r="N2138" s="5">
        <v>24.259143000000002</v>
      </c>
    </row>
    <row r="2139" spans="1:14" ht="60" hidden="1" x14ac:dyDescent="0.25">
      <c r="A2139" s="1">
        <v>88</v>
      </c>
      <c r="B2139" s="2" t="s">
        <v>1520</v>
      </c>
      <c r="C2139" s="3">
        <v>311</v>
      </c>
      <c r="D2139" s="2" t="s">
        <v>1546</v>
      </c>
      <c r="E2139" s="3" t="s">
        <v>1614</v>
      </c>
      <c r="F2139" s="2" t="s">
        <v>3567</v>
      </c>
      <c r="G2139" s="3" t="s">
        <v>4234</v>
      </c>
      <c r="H2139" s="2" t="s">
        <v>20</v>
      </c>
      <c r="I2139" s="3" t="s">
        <v>1400</v>
      </c>
      <c r="J2139" s="3" t="s">
        <v>75</v>
      </c>
      <c r="K2139" s="5">
        <v>73.692301</v>
      </c>
      <c r="L2139" s="5">
        <v>0</v>
      </c>
      <c r="M2139" s="5">
        <v>0</v>
      </c>
      <c r="N2139" s="5">
        <v>73.692301</v>
      </c>
    </row>
    <row r="2140" spans="1:14" ht="60" hidden="1" x14ac:dyDescent="0.25">
      <c r="A2140" s="1">
        <v>88</v>
      </c>
      <c r="B2140" s="2" t="s">
        <v>1520</v>
      </c>
      <c r="C2140" s="3">
        <v>311</v>
      </c>
      <c r="D2140" s="2" t="s">
        <v>1546</v>
      </c>
      <c r="E2140" s="3" t="s">
        <v>1616</v>
      </c>
      <c r="F2140" s="2" t="s">
        <v>3569</v>
      </c>
      <c r="G2140" s="3" t="s">
        <v>4234</v>
      </c>
      <c r="H2140" s="2" t="s">
        <v>20</v>
      </c>
      <c r="I2140" s="3" t="s">
        <v>1400</v>
      </c>
      <c r="J2140" s="3" t="s">
        <v>75</v>
      </c>
      <c r="K2140" s="5">
        <v>22.262903999999999</v>
      </c>
      <c r="L2140" s="5">
        <v>0</v>
      </c>
      <c r="M2140" s="5">
        <v>0</v>
      </c>
      <c r="N2140" s="5">
        <v>22.262903999999999</v>
      </c>
    </row>
    <row r="2141" spans="1:14" ht="60" hidden="1" x14ac:dyDescent="0.25">
      <c r="A2141" s="1">
        <v>88</v>
      </c>
      <c r="B2141" s="2" t="s">
        <v>1520</v>
      </c>
      <c r="C2141" s="3">
        <v>311</v>
      </c>
      <c r="D2141" s="2" t="s">
        <v>1546</v>
      </c>
      <c r="E2141" s="3" t="s">
        <v>1599</v>
      </c>
      <c r="F2141" s="2" t="s">
        <v>3552</v>
      </c>
      <c r="G2141" s="3" t="s">
        <v>4234</v>
      </c>
      <c r="H2141" s="2" t="s">
        <v>20</v>
      </c>
      <c r="I2141" s="3" t="s">
        <v>1400</v>
      </c>
      <c r="J2141" s="3" t="s">
        <v>133</v>
      </c>
      <c r="K2141" s="5">
        <v>29.888780000000001</v>
      </c>
      <c r="L2141" s="5">
        <v>0</v>
      </c>
      <c r="M2141" s="5">
        <v>0</v>
      </c>
      <c r="N2141" s="5">
        <v>29.888780000000001</v>
      </c>
    </row>
    <row r="2142" spans="1:14" ht="60" hidden="1" x14ac:dyDescent="0.25">
      <c r="A2142" s="1">
        <v>88</v>
      </c>
      <c r="B2142" s="2" t="s">
        <v>1520</v>
      </c>
      <c r="C2142" s="3">
        <v>311</v>
      </c>
      <c r="D2142" s="2" t="s">
        <v>1546</v>
      </c>
      <c r="E2142" s="3" t="s">
        <v>1618</v>
      </c>
      <c r="F2142" s="2" t="s">
        <v>3571</v>
      </c>
      <c r="G2142" s="3" t="s">
        <v>4234</v>
      </c>
      <c r="H2142" s="2" t="s">
        <v>20</v>
      </c>
      <c r="I2142" s="3" t="s">
        <v>1400</v>
      </c>
      <c r="J2142" s="3" t="s">
        <v>75</v>
      </c>
      <c r="K2142" s="5">
        <v>27.323599000000002</v>
      </c>
      <c r="L2142" s="5">
        <v>0</v>
      </c>
      <c r="M2142" s="5">
        <v>0</v>
      </c>
      <c r="N2142" s="5">
        <v>27.323599000000002</v>
      </c>
    </row>
    <row r="2143" spans="1:14" ht="60" hidden="1" x14ac:dyDescent="0.25">
      <c r="A2143" s="1">
        <v>88</v>
      </c>
      <c r="B2143" s="2" t="s">
        <v>1520</v>
      </c>
      <c r="C2143" s="3">
        <v>311</v>
      </c>
      <c r="D2143" s="2" t="s">
        <v>1546</v>
      </c>
      <c r="E2143" s="3" t="s">
        <v>1627</v>
      </c>
      <c r="F2143" s="2" t="s">
        <v>3580</v>
      </c>
      <c r="G2143" s="3" t="s">
        <v>4234</v>
      </c>
      <c r="H2143" s="2" t="s">
        <v>20</v>
      </c>
      <c r="I2143" s="3" t="s">
        <v>1400</v>
      </c>
      <c r="J2143" s="3" t="s">
        <v>73</v>
      </c>
      <c r="K2143" s="5">
        <v>71.061870999999996</v>
      </c>
      <c r="L2143" s="5">
        <v>0</v>
      </c>
      <c r="M2143" s="5">
        <v>0</v>
      </c>
      <c r="N2143" s="5">
        <v>71.061870999999996</v>
      </c>
    </row>
    <row r="2144" spans="1:14" ht="60" hidden="1" x14ac:dyDescent="0.25">
      <c r="A2144" s="1">
        <v>88</v>
      </c>
      <c r="B2144" s="2" t="s">
        <v>1520</v>
      </c>
      <c r="C2144" s="3">
        <v>311</v>
      </c>
      <c r="D2144" s="2" t="s">
        <v>1546</v>
      </c>
      <c r="E2144" s="3" t="s">
        <v>1629</v>
      </c>
      <c r="F2144" s="2" t="s">
        <v>3582</v>
      </c>
      <c r="G2144" s="3" t="s">
        <v>4234</v>
      </c>
      <c r="H2144" s="2" t="s">
        <v>20</v>
      </c>
      <c r="I2144" s="3" t="s">
        <v>1400</v>
      </c>
      <c r="J2144" s="3" t="s">
        <v>73</v>
      </c>
      <c r="K2144" s="5">
        <v>85.649553999999995</v>
      </c>
      <c r="L2144" s="5">
        <v>0</v>
      </c>
      <c r="M2144" s="5">
        <v>0</v>
      </c>
      <c r="N2144" s="5">
        <v>85.649553999999995</v>
      </c>
    </row>
    <row r="2145" spans="1:14" ht="60" hidden="1" x14ac:dyDescent="0.25">
      <c r="A2145" s="1">
        <v>88</v>
      </c>
      <c r="B2145" s="2" t="s">
        <v>1520</v>
      </c>
      <c r="C2145" s="3">
        <v>311</v>
      </c>
      <c r="D2145" s="2" t="s">
        <v>1546</v>
      </c>
      <c r="E2145" s="3" t="s">
        <v>1588</v>
      </c>
      <c r="F2145" s="2" t="s">
        <v>3541</v>
      </c>
      <c r="G2145" s="3" t="s">
        <v>4234</v>
      </c>
      <c r="H2145" s="2" t="s">
        <v>20</v>
      </c>
      <c r="I2145" s="3" t="s">
        <v>1400</v>
      </c>
      <c r="J2145" s="3" t="s">
        <v>123</v>
      </c>
      <c r="K2145" s="5">
        <v>35.788423999999999</v>
      </c>
      <c r="L2145" s="5">
        <v>0</v>
      </c>
      <c r="M2145" s="5">
        <v>0</v>
      </c>
      <c r="N2145" s="5">
        <v>35.788423999999999</v>
      </c>
    </row>
    <row r="2146" spans="1:14" ht="60" hidden="1" x14ac:dyDescent="0.25">
      <c r="A2146" s="1">
        <v>88</v>
      </c>
      <c r="B2146" s="2" t="s">
        <v>1520</v>
      </c>
      <c r="C2146" s="3">
        <v>311</v>
      </c>
      <c r="D2146" s="2" t="s">
        <v>1546</v>
      </c>
      <c r="E2146" s="3" t="s">
        <v>1582</v>
      </c>
      <c r="F2146" s="2" t="s">
        <v>3535</v>
      </c>
      <c r="G2146" s="3" t="s">
        <v>4234</v>
      </c>
      <c r="H2146" s="2" t="s">
        <v>20</v>
      </c>
      <c r="I2146" s="3" t="s">
        <v>1400</v>
      </c>
      <c r="J2146" s="3" t="s">
        <v>139</v>
      </c>
      <c r="K2146" s="5">
        <v>16.703427000000001</v>
      </c>
      <c r="L2146" s="5">
        <v>0</v>
      </c>
      <c r="M2146" s="5">
        <v>0</v>
      </c>
      <c r="N2146" s="5">
        <v>16.703427000000001</v>
      </c>
    </row>
    <row r="2147" spans="1:14" ht="60" hidden="1" x14ac:dyDescent="0.25">
      <c r="A2147" s="1">
        <v>88</v>
      </c>
      <c r="B2147" s="2" t="s">
        <v>1520</v>
      </c>
      <c r="C2147" s="3">
        <v>311</v>
      </c>
      <c r="D2147" s="2" t="s">
        <v>1546</v>
      </c>
      <c r="E2147" s="3" t="s">
        <v>1585</v>
      </c>
      <c r="F2147" s="2" t="s">
        <v>3538</v>
      </c>
      <c r="G2147" s="3" t="s">
        <v>4234</v>
      </c>
      <c r="H2147" s="2" t="s">
        <v>20</v>
      </c>
      <c r="I2147" s="3" t="s">
        <v>1400</v>
      </c>
      <c r="J2147" s="3" t="s">
        <v>139</v>
      </c>
      <c r="K2147" s="5">
        <v>43.950012999999998</v>
      </c>
      <c r="L2147" s="5">
        <v>0</v>
      </c>
      <c r="M2147" s="5">
        <v>0</v>
      </c>
      <c r="N2147" s="5">
        <v>43.950012999999998</v>
      </c>
    </row>
    <row r="2148" spans="1:14" ht="60" hidden="1" x14ac:dyDescent="0.25">
      <c r="A2148" s="1">
        <v>88</v>
      </c>
      <c r="B2148" s="2" t="s">
        <v>1520</v>
      </c>
      <c r="C2148" s="3">
        <v>311</v>
      </c>
      <c r="D2148" s="2" t="s">
        <v>1546</v>
      </c>
      <c r="E2148" s="3" t="s">
        <v>1600</v>
      </c>
      <c r="F2148" s="2" t="s">
        <v>3553</v>
      </c>
      <c r="G2148" s="3" t="s">
        <v>4234</v>
      </c>
      <c r="H2148" s="2" t="s">
        <v>20</v>
      </c>
      <c r="I2148" s="3" t="s">
        <v>1400</v>
      </c>
      <c r="J2148" s="3" t="s">
        <v>133</v>
      </c>
      <c r="K2148" s="5">
        <v>100.214752</v>
      </c>
      <c r="L2148" s="5">
        <v>0</v>
      </c>
      <c r="M2148" s="5">
        <v>0</v>
      </c>
      <c r="N2148" s="5">
        <v>100.214752</v>
      </c>
    </row>
    <row r="2149" spans="1:14" ht="60" hidden="1" x14ac:dyDescent="0.25">
      <c r="A2149" s="1">
        <v>88</v>
      </c>
      <c r="B2149" s="2" t="s">
        <v>1520</v>
      </c>
      <c r="C2149" s="3">
        <v>311</v>
      </c>
      <c r="D2149" s="2" t="s">
        <v>1546</v>
      </c>
      <c r="E2149" s="3" t="s">
        <v>1574</v>
      </c>
      <c r="F2149" s="2" t="s">
        <v>3527</v>
      </c>
      <c r="G2149" s="3" t="s">
        <v>4234</v>
      </c>
      <c r="H2149" s="2" t="s">
        <v>20</v>
      </c>
      <c r="I2149" s="3" t="s">
        <v>1400</v>
      </c>
      <c r="J2149" s="3" t="s">
        <v>155</v>
      </c>
      <c r="K2149" s="5">
        <v>57.822823</v>
      </c>
      <c r="L2149" s="5">
        <v>0</v>
      </c>
      <c r="M2149" s="5">
        <v>0</v>
      </c>
      <c r="N2149" s="5">
        <v>57.822823</v>
      </c>
    </row>
    <row r="2150" spans="1:14" ht="60" hidden="1" x14ac:dyDescent="0.25">
      <c r="A2150" s="1">
        <v>88</v>
      </c>
      <c r="B2150" s="2" t="s">
        <v>1520</v>
      </c>
      <c r="C2150" s="3">
        <v>311</v>
      </c>
      <c r="D2150" s="2" t="s">
        <v>1546</v>
      </c>
      <c r="E2150" s="3" t="s">
        <v>1586</v>
      </c>
      <c r="F2150" s="2" t="s">
        <v>3539</v>
      </c>
      <c r="G2150" s="3" t="s">
        <v>4234</v>
      </c>
      <c r="H2150" s="2" t="s">
        <v>20</v>
      </c>
      <c r="I2150" s="3" t="s">
        <v>1400</v>
      </c>
      <c r="J2150" s="3" t="s">
        <v>123</v>
      </c>
      <c r="K2150" s="5">
        <v>39.314067999999999</v>
      </c>
      <c r="L2150" s="5">
        <v>0</v>
      </c>
      <c r="M2150" s="5">
        <v>0</v>
      </c>
      <c r="N2150" s="5">
        <v>39.314067999999999</v>
      </c>
    </row>
    <row r="2151" spans="1:14" ht="60" hidden="1" x14ac:dyDescent="0.25">
      <c r="A2151" s="1">
        <v>88</v>
      </c>
      <c r="B2151" s="2" t="s">
        <v>1520</v>
      </c>
      <c r="C2151" s="3">
        <v>311</v>
      </c>
      <c r="D2151" s="2" t="s">
        <v>1546</v>
      </c>
      <c r="E2151" s="3" t="s">
        <v>1587</v>
      </c>
      <c r="F2151" s="2" t="s">
        <v>3540</v>
      </c>
      <c r="G2151" s="3" t="s">
        <v>4234</v>
      </c>
      <c r="H2151" s="2" t="s">
        <v>20</v>
      </c>
      <c r="I2151" s="3" t="s">
        <v>1400</v>
      </c>
      <c r="J2151" s="3" t="s">
        <v>123</v>
      </c>
      <c r="K2151" s="5">
        <v>23.871666000000001</v>
      </c>
      <c r="L2151" s="5">
        <v>0</v>
      </c>
      <c r="M2151" s="5">
        <v>0</v>
      </c>
      <c r="N2151" s="5">
        <v>23.871666000000001</v>
      </c>
    </row>
    <row r="2152" spans="1:14" ht="60" hidden="1" x14ac:dyDescent="0.25">
      <c r="A2152" s="1">
        <v>88</v>
      </c>
      <c r="B2152" s="2" t="s">
        <v>1520</v>
      </c>
      <c r="C2152" s="3">
        <v>311</v>
      </c>
      <c r="D2152" s="2" t="s">
        <v>1546</v>
      </c>
      <c r="E2152" s="3" t="s">
        <v>1583</v>
      </c>
      <c r="F2152" s="2" t="s">
        <v>3536</v>
      </c>
      <c r="G2152" s="3" t="s">
        <v>4234</v>
      </c>
      <c r="H2152" s="2" t="s">
        <v>20</v>
      </c>
      <c r="I2152" s="3" t="s">
        <v>1400</v>
      </c>
      <c r="J2152" s="3" t="s">
        <v>139</v>
      </c>
      <c r="K2152" s="5">
        <v>36.336024999999999</v>
      </c>
      <c r="L2152" s="5">
        <v>0</v>
      </c>
      <c r="M2152" s="5">
        <v>0</v>
      </c>
      <c r="N2152" s="5">
        <v>36.336024999999999</v>
      </c>
    </row>
    <row r="2153" spans="1:14" ht="60" hidden="1" x14ac:dyDescent="0.25">
      <c r="A2153" s="1">
        <v>88</v>
      </c>
      <c r="B2153" s="2" t="s">
        <v>1520</v>
      </c>
      <c r="C2153" s="3">
        <v>311</v>
      </c>
      <c r="D2153" s="2" t="s">
        <v>1546</v>
      </c>
      <c r="E2153" s="3" t="s">
        <v>1622</v>
      </c>
      <c r="F2153" s="2" t="s">
        <v>3575</v>
      </c>
      <c r="G2153" s="3" t="s">
        <v>4234</v>
      </c>
      <c r="H2153" s="2" t="s">
        <v>20</v>
      </c>
      <c r="I2153" s="3" t="s">
        <v>1400</v>
      </c>
      <c r="J2153" s="3" t="s">
        <v>122</v>
      </c>
      <c r="K2153" s="5">
        <v>24.120473</v>
      </c>
      <c r="L2153" s="5">
        <v>0</v>
      </c>
      <c r="M2153" s="5">
        <v>0</v>
      </c>
      <c r="N2153" s="5">
        <v>24.120473</v>
      </c>
    </row>
    <row r="2154" spans="1:14" ht="60" hidden="1" x14ac:dyDescent="0.25">
      <c r="A2154" s="1">
        <v>88</v>
      </c>
      <c r="B2154" s="2" t="s">
        <v>1520</v>
      </c>
      <c r="C2154" s="3">
        <v>311</v>
      </c>
      <c r="D2154" s="2" t="s">
        <v>1546</v>
      </c>
      <c r="E2154" s="3" t="s">
        <v>1647</v>
      </c>
      <c r="F2154" s="2" t="s">
        <v>3600</v>
      </c>
      <c r="G2154" s="3" t="s">
        <v>4234</v>
      </c>
      <c r="H2154" s="2" t="s">
        <v>20</v>
      </c>
      <c r="I2154" s="3" t="s">
        <v>1400</v>
      </c>
      <c r="J2154" s="3" t="s">
        <v>329</v>
      </c>
      <c r="K2154" s="5">
        <v>56.080812999999999</v>
      </c>
      <c r="L2154" s="5">
        <v>0</v>
      </c>
      <c r="M2154" s="5">
        <v>0</v>
      </c>
      <c r="N2154" s="5">
        <v>56.080812999999999</v>
      </c>
    </row>
    <row r="2155" spans="1:14" ht="60" hidden="1" x14ac:dyDescent="0.25">
      <c r="A2155" s="1">
        <v>88</v>
      </c>
      <c r="B2155" s="2" t="s">
        <v>1520</v>
      </c>
      <c r="C2155" s="3">
        <v>311</v>
      </c>
      <c r="D2155" s="2" t="s">
        <v>1546</v>
      </c>
      <c r="E2155" s="3" t="s">
        <v>1650</v>
      </c>
      <c r="F2155" s="2" t="s">
        <v>3603</v>
      </c>
      <c r="G2155" s="3" t="s">
        <v>4234</v>
      </c>
      <c r="H2155" s="2" t="s">
        <v>20</v>
      </c>
      <c r="I2155" s="3" t="s">
        <v>1400</v>
      </c>
      <c r="J2155" s="3" t="s">
        <v>124</v>
      </c>
      <c r="K2155" s="5">
        <v>49.070712</v>
      </c>
      <c r="L2155" s="5">
        <v>0</v>
      </c>
      <c r="M2155" s="5">
        <v>0</v>
      </c>
      <c r="N2155" s="5">
        <v>49.070712</v>
      </c>
    </row>
    <row r="2156" spans="1:14" ht="60" hidden="1" x14ac:dyDescent="0.25">
      <c r="A2156" s="1">
        <v>88</v>
      </c>
      <c r="B2156" s="2" t="s">
        <v>1520</v>
      </c>
      <c r="C2156" s="3">
        <v>311</v>
      </c>
      <c r="D2156" s="2" t="s">
        <v>1546</v>
      </c>
      <c r="E2156" s="3" t="s">
        <v>1638</v>
      </c>
      <c r="F2156" s="2" t="s">
        <v>3591</v>
      </c>
      <c r="G2156" s="3" t="s">
        <v>4234</v>
      </c>
      <c r="H2156" s="2" t="s">
        <v>20</v>
      </c>
      <c r="I2156" s="3" t="s">
        <v>1400</v>
      </c>
      <c r="J2156" s="3" t="s">
        <v>257</v>
      </c>
      <c r="K2156" s="5">
        <v>43.337817999999999</v>
      </c>
      <c r="L2156" s="5">
        <v>0</v>
      </c>
      <c r="M2156" s="5">
        <v>0</v>
      </c>
      <c r="N2156" s="5">
        <v>43.337817999999999</v>
      </c>
    </row>
    <row r="2157" spans="1:14" ht="60" hidden="1" x14ac:dyDescent="0.25">
      <c r="A2157" s="1">
        <v>88</v>
      </c>
      <c r="B2157" s="2" t="s">
        <v>1520</v>
      </c>
      <c r="C2157" s="3">
        <v>311</v>
      </c>
      <c r="D2157" s="2" t="s">
        <v>1546</v>
      </c>
      <c r="E2157" s="3" t="s">
        <v>1644</v>
      </c>
      <c r="F2157" s="2" t="s">
        <v>3597</v>
      </c>
      <c r="G2157" s="3" t="s">
        <v>4234</v>
      </c>
      <c r="H2157" s="2" t="s">
        <v>20</v>
      </c>
      <c r="I2157" s="3" t="s">
        <v>1400</v>
      </c>
      <c r="J2157" s="3" t="s">
        <v>155</v>
      </c>
      <c r="K2157" s="5">
        <v>56.080812999999999</v>
      </c>
      <c r="L2157" s="5">
        <v>0</v>
      </c>
      <c r="M2157" s="5">
        <v>0</v>
      </c>
      <c r="N2157" s="5">
        <v>56.080812999999999</v>
      </c>
    </row>
    <row r="2158" spans="1:14" ht="60" hidden="1" x14ac:dyDescent="0.25">
      <c r="A2158" s="1">
        <v>88</v>
      </c>
      <c r="B2158" s="2" t="s">
        <v>1520</v>
      </c>
      <c r="C2158" s="3">
        <v>311</v>
      </c>
      <c r="D2158" s="2" t="s">
        <v>1546</v>
      </c>
      <c r="E2158" s="3" t="s">
        <v>1653</v>
      </c>
      <c r="F2158" s="2" t="s">
        <v>3606</v>
      </c>
      <c r="G2158" s="3" t="s">
        <v>4234</v>
      </c>
      <c r="H2158" s="2" t="s">
        <v>20</v>
      </c>
      <c r="I2158" s="3" t="s">
        <v>1400</v>
      </c>
      <c r="J2158" s="3" t="s">
        <v>122</v>
      </c>
      <c r="K2158" s="5">
        <v>37.290277000000003</v>
      </c>
      <c r="L2158" s="5">
        <v>0</v>
      </c>
      <c r="M2158" s="5">
        <v>0</v>
      </c>
      <c r="N2158" s="5">
        <v>37.290277000000003</v>
      </c>
    </row>
    <row r="2159" spans="1:14" ht="60" hidden="1" x14ac:dyDescent="0.25">
      <c r="A2159" s="1">
        <v>88</v>
      </c>
      <c r="B2159" s="2" t="s">
        <v>1520</v>
      </c>
      <c r="C2159" s="3">
        <v>311</v>
      </c>
      <c r="D2159" s="2" t="s">
        <v>1546</v>
      </c>
      <c r="E2159" s="3" t="s">
        <v>1645</v>
      </c>
      <c r="F2159" s="2" t="s">
        <v>3598</v>
      </c>
      <c r="G2159" s="3" t="s">
        <v>4234</v>
      </c>
      <c r="H2159" s="2" t="s">
        <v>20</v>
      </c>
      <c r="I2159" s="3" t="s">
        <v>1400</v>
      </c>
      <c r="J2159" s="3" t="s">
        <v>137</v>
      </c>
      <c r="K2159" s="5">
        <v>56.080812999999999</v>
      </c>
      <c r="L2159" s="5">
        <v>0</v>
      </c>
      <c r="M2159" s="5">
        <v>0</v>
      </c>
      <c r="N2159" s="5">
        <v>56.080812999999999</v>
      </c>
    </row>
    <row r="2160" spans="1:14" ht="60" hidden="1" x14ac:dyDescent="0.25">
      <c r="A2160" s="1">
        <v>88</v>
      </c>
      <c r="B2160" s="2" t="s">
        <v>1520</v>
      </c>
      <c r="C2160" s="3">
        <v>311</v>
      </c>
      <c r="D2160" s="2" t="s">
        <v>1546</v>
      </c>
      <c r="E2160" s="3" t="s">
        <v>1636</v>
      </c>
      <c r="F2160" s="2" t="s">
        <v>3589</v>
      </c>
      <c r="G2160" s="3" t="s">
        <v>4234</v>
      </c>
      <c r="H2160" s="2" t="s">
        <v>20</v>
      </c>
      <c r="I2160" s="3" t="s">
        <v>1400</v>
      </c>
      <c r="J2160" s="3" t="s">
        <v>61</v>
      </c>
      <c r="K2160" s="5">
        <v>56.080812999999999</v>
      </c>
      <c r="L2160" s="5">
        <v>0</v>
      </c>
      <c r="M2160" s="5">
        <v>0</v>
      </c>
      <c r="N2160" s="5">
        <v>56.080812999999999</v>
      </c>
    </row>
    <row r="2161" spans="1:14" ht="60" hidden="1" x14ac:dyDescent="0.25">
      <c r="A2161" s="1">
        <v>88</v>
      </c>
      <c r="B2161" s="2" t="s">
        <v>1520</v>
      </c>
      <c r="C2161" s="3">
        <v>311</v>
      </c>
      <c r="D2161" s="2" t="s">
        <v>1546</v>
      </c>
      <c r="E2161" s="3" t="s">
        <v>1640</v>
      </c>
      <c r="F2161" s="2" t="s">
        <v>3593</v>
      </c>
      <c r="G2161" s="3" t="s">
        <v>4234</v>
      </c>
      <c r="H2161" s="2" t="s">
        <v>20</v>
      </c>
      <c r="I2161" s="3" t="s">
        <v>1400</v>
      </c>
      <c r="J2161" s="3" t="s">
        <v>330</v>
      </c>
      <c r="K2161" s="5">
        <v>37.920591000000002</v>
      </c>
      <c r="L2161" s="5">
        <v>0</v>
      </c>
      <c r="M2161" s="5">
        <v>0</v>
      </c>
      <c r="N2161" s="5">
        <v>37.920591000000002</v>
      </c>
    </row>
    <row r="2162" spans="1:14" ht="60" hidden="1" x14ac:dyDescent="0.25">
      <c r="A2162" s="1">
        <v>88</v>
      </c>
      <c r="B2162" s="2" t="s">
        <v>1520</v>
      </c>
      <c r="C2162" s="3">
        <v>311</v>
      </c>
      <c r="D2162" s="2" t="s">
        <v>1546</v>
      </c>
      <c r="E2162" s="3" t="s">
        <v>1659</v>
      </c>
      <c r="F2162" s="2" t="s">
        <v>3606</v>
      </c>
      <c r="G2162" s="3" t="s">
        <v>4234</v>
      </c>
      <c r="H2162" s="2" t="s">
        <v>20</v>
      </c>
      <c r="I2162" s="3" t="s">
        <v>1400</v>
      </c>
      <c r="J2162" s="3" t="s">
        <v>73</v>
      </c>
      <c r="K2162" s="5">
        <v>37.920591000000002</v>
      </c>
      <c r="L2162" s="5">
        <v>0</v>
      </c>
      <c r="M2162" s="5">
        <v>0</v>
      </c>
      <c r="N2162" s="5">
        <v>37.920591000000002</v>
      </c>
    </row>
    <row r="2163" spans="1:14" ht="60" hidden="1" x14ac:dyDescent="0.25">
      <c r="A2163" s="1">
        <v>88</v>
      </c>
      <c r="B2163" s="2" t="s">
        <v>1520</v>
      </c>
      <c r="C2163" s="3">
        <v>311</v>
      </c>
      <c r="D2163" s="2" t="s">
        <v>1546</v>
      </c>
      <c r="E2163" s="3" t="s">
        <v>1643</v>
      </c>
      <c r="F2163" s="2" t="s">
        <v>3596</v>
      </c>
      <c r="G2163" s="3" t="s">
        <v>4234</v>
      </c>
      <c r="H2163" s="2" t="s">
        <v>20</v>
      </c>
      <c r="I2163" s="3" t="s">
        <v>1400</v>
      </c>
      <c r="J2163" s="3" t="s">
        <v>149</v>
      </c>
      <c r="K2163" s="5">
        <v>37.920591000000002</v>
      </c>
      <c r="L2163" s="5">
        <v>0</v>
      </c>
      <c r="M2163" s="5">
        <v>0</v>
      </c>
      <c r="N2163" s="5">
        <v>37.920591000000002</v>
      </c>
    </row>
    <row r="2164" spans="1:14" ht="60" hidden="1" x14ac:dyDescent="0.25">
      <c r="A2164" s="1">
        <v>88</v>
      </c>
      <c r="B2164" s="2" t="s">
        <v>1520</v>
      </c>
      <c r="C2164" s="3">
        <v>311</v>
      </c>
      <c r="D2164" s="2" t="s">
        <v>1546</v>
      </c>
      <c r="E2164" s="3" t="s">
        <v>1642</v>
      </c>
      <c r="F2164" s="2" t="s">
        <v>3595</v>
      </c>
      <c r="G2164" s="3" t="s">
        <v>4234</v>
      </c>
      <c r="H2164" s="2" t="s">
        <v>20</v>
      </c>
      <c r="I2164" s="3" t="s">
        <v>1400</v>
      </c>
      <c r="J2164" s="3" t="s">
        <v>133</v>
      </c>
      <c r="K2164" s="5">
        <v>49.070712</v>
      </c>
      <c r="L2164" s="5">
        <v>0</v>
      </c>
      <c r="M2164" s="5">
        <v>0</v>
      </c>
      <c r="N2164" s="5">
        <v>49.070712</v>
      </c>
    </row>
    <row r="2165" spans="1:14" ht="60" x14ac:dyDescent="0.25">
      <c r="A2165" s="1">
        <v>88</v>
      </c>
      <c r="B2165" s="2" t="s">
        <v>1520</v>
      </c>
      <c r="C2165" s="3">
        <v>311</v>
      </c>
      <c r="D2165" s="2" t="s">
        <v>1546</v>
      </c>
      <c r="E2165" s="3" t="s">
        <v>1654</v>
      </c>
      <c r="F2165" s="2" t="s">
        <v>3607</v>
      </c>
      <c r="G2165" s="3" t="s">
        <v>4234</v>
      </c>
      <c r="H2165" s="2" t="s">
        <v>20</v>
      </c>
      <c r="I2165" s="3" t="s">
        <v>1400</v>
      </c>
      <c r="J2165" s="3" t="s">
        <v>79</v>
      </c>
      <c r="K2165" s="5">
        <v>43.337817999999999</v>
      </c>
      <c r="L2165" s="5">
        <v>0</v>
      </c>
      <c r="M2165" s="5">
        <v>0</v>
      </c>
      <c r="N2165" s="5">
        <v>43.337817999999999</v>
      </c>
    </row>
    <row r="2166" spans="1:14" ht="60" hidden="1" x14ac:dyDescent="0.25">
      <c r="A2166" s="1">
        <v>88</v>
      </c>
      <c r="B2166" s="2" t="s">
        <v>1520</v>
      </c>
      <c r="C2166" s="3">
        <v>311</v>
      </c>
      <c r="D2166" s="2" t="s">
        <v>1546</v>
      </c>
      <c r="E2166" s="3" t="s">
        <v>1649</v>
      </c>
      <c r="F2166" s="2" t="s">
        <v>3602</v>
      </c>
      <c r="G2166" s="3" t="s">
        <v>4234</v>
      </c>
      <c r="H2166" s="2" t="s">
        <v>20</v>
      </c>
      <c r="I2166" s="3" t="s">
        <v>1400</v>
      </c>
      <c r="J2166" s="3" t="s">
        <v>77</v>
      </c>
      <c r="K2166" s="5">
        <v>56.080812999999999</v>
      </c>
      <c r="L2166" s="5">
        <v>0</v>
      </c>
      <c r="M2166" s="5">
        <v>0</v>
      </c>
      <c r="N2166" s="5">
        <v>56.080812999999999</v>
      </c>
    </row>
    <row r="2167" spans="1:14" ht="60" hidden="1" x14ac:dyDescent="0.25">
      <c r="A2167" s="1">
        <v>88</v>
      </c>
      <c r="B2167" s="2" t="s">
        <v>1520</v>
      </c>
      <c r="C2167" s="3">
        <v>311</v>
      </c>
      <c r="D2167" s="2" t="s">
        <v>1546</v>
      </c>
      <c r="E2167" s="3" t="s">
        <v>1646</v>
      </c>
      <c r="F2167" s="2" t="s">
        <v>3599</v>
      </c>
      <c r="G2167" s="3" t="s">
        <v>4234</v>
      </c>
      <c r="H2167" s="2" t="s">
        <v>20</v>
      </c>
      <c r="I2167" s="3" t="s">
        <v>1400</v>
      </c>
      <c r="J2167" s="3" t="s">
        <v>75</v>
      </c>
      <c r="K2167" s="5">
        <v>43.337817999999999</v>
      </c>
      <c r="L2167" s="5">
        <v>0</v>
      </c>
      <c r="M2167" s="5">
        <v>0</v>
      </c>
      <c r="N2167" s="5">
        <v>43.337817999999999</v>
      </c>
    </row>
    <row r="2168" spans="1:14" ht="60" hidden="1" x14ac:dyDescent="0.25">
      <c r="A2168" s="1">
        <v>88</v>
      </c>
      <c r="B2168" s="2" t="s">
        <v>1520</v>
      </c>
      <c r="C2168" s="3">
        <v>311</v>
      </c>
      <c r="D2168" s="2" t="s">
        <v>1546</v>
      </c>
      <c r="E2168" s="3" t="s">
        <v>1641</v>
      </c>
      <c r="F2168" s="2" t="s">
        <v>3594</v>
      </c>
      <c r="G2168" s="3" t="s">
        <v>4234</v>
      </c>
      <c r="H2168" s="2" t="s">
        <v>20</v>
      </c>
      <c r="I2168" s="3" t="s">
        <v>1400</v>
      </c>
      <c r="J2168" s="3" t="s">
        <v>139</v>
      </c>
      <c r="K2168" s="5">
        <v>37.920591000000002</v>
      </c>
      <c r="L2168" s="5">
        <v>0</v>
      </c>
      <c r="M2168" s="5">
        <v>0</v>
      </c>
      <c r="N2168" s="5">
        <v>37.920591000000002</v>
      </c>
    </row>
    <row r="2169" spans="1:14" ht="60" hidden="1" x14ac:dyDescent="0.25">
      <c r="A2169" s="1">
        <v>88</v>
      </c>
      <c r="B2169" s="2" t="s">
        <v>1520</v>
      </c>
      <c r="C2169" s="3">
        <v>311</v>
      </c>
      <c r="D2169" s="2" t="s">
        <v>1546</v>
      </c>
      <c r="E2169" s="3" t="s">
        <v>1639</v>
      </c>
      <c r="F2169" s="2" t="s">
        <v>3592</v>
      </c>
      <c r="G2169" s="3" t="s">
        <v>4234</v>
      </c>
      <c r="H2169" s="2" t="s">
        <v>20</v>
      </c>
      <c r="I2169" s="3" t="s">
        <v>1400</v>
      </c>
      <c r="J2169" s="3" t="s">
        <v>123</v>
      </c>
      <c r="K2169" s="5">
        <v>56.080812999999999</v>
      </c>
      <c r="L2169" s="5">
        <v>0</v>
      </c>
      <c r="M2169" s="5">
        <v>0</v>
      </c>
      <c r="N2169" s="5">
        <v>56.080812999999999</v>
      </c>
    </row>
    <row r="2170" spans="1:14" ht="60" hidden="1" x14ac:dyDescent="0.25">
      <c r="A2170" s="1">
        <v>88</v>
      </c>
      <c r="B2170" s="2" t="s">
        <v>1520</v>
      </c>
      <c r="C2170" s="3">
        <v>311</v>
      </c>
      <c r="D2170" s="2" t="s">
        <v>1546</v>
      </c>
      <c r="E2170" s="3" t="s">
        <v>1658</v>
      </c>
      <c r="F2170" s="2" t="s">
        <v>3611</v>
      </c>
      <c r="G2170" s="3" t="s">
        <v>4234</v>
      </c>
      <c r="H2170" s="2" t="s">
        <v>20</v>
      </c>
      <c r="I2170" s="3" t="s">
        <v>1400</v>
      </c>
      <c r="J2170" s="3" t="s">
        <v>273</v>
      </c>
      <c r="K2170" s="5">
        <v>43.337817000000001</v>
      </c>
      <c r="L2170" s="5">
        <v>0</v>
      </c>
      <c r="M2170" s="5">
        <v>0</v>
      </c>
      <c r="N2170" s="5">
        <v>43.337817000000001</v>
      </c>
    </row>
    <row r="2171" spans="1:14" ht="60" hidden="1" x14ac:dyDescent="0.25">
      <c r="A2171" s="1">
        <v>88</v>
      </c>
      <c r="B2171" s="2" t="s">
        <v>1520</v>
      </c>
      <c r="C2171" s="3">
        <v>311</v>
      </c>
      <c r="D2171" s="2" t="s">
        <v>1546</v>
      </c>
      <c r="E2171" s="3" t="s">
        <v>1655</v>
      </c>
      <c r="F2171" s="2" t="s">
        <v>3608</v>
      </c>
      <c r="G2171" s="3" t="s">
        <v>4234</v>
      </c>
      <c r="H2171" s="2" t="s">
        <v>20</v>
      </c>
      <c r="I2171" s="3" t="s">
        <v>1400</v>
      </c>
      <c r="J2171" s="3" t="s">
        <v>69</v>
      </c>
      <c r="K2171" s="5">
        <v>43.337817999999999</v>
      </c>
      <c r="L2171" s="5">
        <v>0</v>
      </c>
      <c r="M2171" s="5">
        <v>0</v>
      </c>
      <c r="N2171" s="5">
        <v>43.337817999999999</v>
      </c>
    </row>
    <row r="2172" spans="1:14" ht="60" hidden="1" x14ac:dyDescent="0.25">
      <c r="A2172" s="1">
        <v>88</v>
      </c>
      <c r="B2172" s="2" t="s">
        <v>1520</v>
      </c>
      <c r="C2172" s="3">
        <v>311</v>
      </c>
      <c r="D2172" s="2" t="s">
        <v>1546</v>
      </c>
      <c r="E2172" s="3" t="s">
        <v>1648</v>
      </c>
      <c r="F2172" s="2" t="s">
        <v>3601</v>
      </c>
      <c r="G2172" s="3" t="s">
        <v>4234</v>
      </c>
      <c r="H2172" s="2" t="s">
        <v>20</v>
      </c>
      <c r="I2172" s="3" t="s">
        <v>1400</v>
      </c>
      <c r="J2172" s="3" t="s">
        <v>332</v>
      </c>
      <c r="K2172" s="5">
        <v>37.920591000000002</v>
      </c>
      <c r="L2172" s="5">
        <v>0</v>
      </c>
      <c r="M2172" s="5">
        <v>0</v>
      </c>
      <c r="N2172" s="5">
        <v>37.920591000000002</v>
      </c>
    </row>
    <row r="2173" spans="1:14" ht="60" hidden="1" x14ac:dyDescent="0.25">
      <c r="A2173" s="1">
        <v>88</v>
      </c>
      <c r="B2173" s="2" t="s">
        <v>1520</v>
      </c>
      <c r="C2173" s="3">
        <v>311</v>
      </c>
      <c r="D2173" s="2" t="s">
        <v>1546</v>
      </c>
      <c r="E2173" s="3" t="s">
        <v>1651</v>
      </c>
      <c r="F2173" s="2" t="s">
        <v>3604</v>
      </c>
      <c r="G2173" s="3" t="s">
        <v>4234</v>
      </c>
      <c r="H2173" s="2" t="s">
        <v>20</v>
      </c>
      <c r="I2173" s="3" t="s">
        <v>1400</v>
      </c>
      <c r="J2173" s="3" t="s">
        <v>331</v>
      </c>
      <c r="K2173" s="5">
        <v>43.337817999999999</v>
      </c>
      <c r="L2173" s="5">
        <v>0</v>
      </c>
      <c r="M2173" s="5">
        <v>0</v>
      </c>
      <c r="N2173" s="5">
        <v>43.337817999999999</v>
      </c>
    </row>
    <row r="2174" spans="1:14" ht="60" hidden="1" x14ac:dyDescent="0.25">
      <c r="A2174" s="1">
        <v>88</v>
      </c>
      <c r="B2174" s="2" t="s">
        <v>1520</v>
      </c>
      <c r="C2174" s="3">
        <v>311</v>
      </c>
      <c r="D2174" s="2" t="s">
        <v>1546</v>
      </c>
      <c r="E2174" s="3" t="s">
        <v>1656</v>
      </c>
      <c r="F2174" s="2" t="s">
        <v>3609</v>
      </c>
      <c r="G2174" s="3" t="s">
        <v>4234</v>
      </c>
      <c r="H2174" s="2" t="s">
        <v>20</v>
      </c>
      <c r="I2174" s="3" t="s">
        <v>1400</v>
      </c>
      <c r="J2174" s="3" t="s">
        <v>121</v>
      </c>
      <c r="K2174" s="5">
        <v>43.337817999999999</v>
      </c>
      <c r="L2174" s="5">
        <v>0</v>
      </c>
      <c r="M2174" s="5">
        <v>0</v>
      </c>
      <c r="N2174" s="5">
        <v>43.337817999999999</v>
      </c>
    </row>
    <row r="2175" spans="1:14" ht="60" hidden="1" x14ac:dyDescent="0.25">
      <c r="A2175" s="1">
        <v>88</v>
      </c>
      <c r="B2175" s="2" t="s">
        <v>1520</v>
      </c>
      <c r="C2175" s="3">
        <v>311</v>
      </c>
      <c r="D2175" s="2" t="s">
        <v>1546</v>
      </c>
      <c r="E2175" s="3" t="s">
        <v>1652</v>
      </c>
      <c r="F2175" s="2" t="s">
        <v>3605</v>
      </c>
      <c r="G2175" s="3" t="s">
        <v>4234</v>
      </c>
      <c r="H2175" s="2" t="s">
        <v>20</v>
      </c>
      <c r="I2175" s="3" t="s">
        <v>1400</v>
      </c>
      <c r="J2175" s="3" t="s">
        <v>131</v>
      </c>
      <c r="K2175" s="5">
        <v>37.920591000000002</v>
      </c>
      <c r="L2175" s="5">
        <v>0</v>
      </c>
      <c r="M2175" s="5">
        <v>0</v>
      </c>
      <c r="N2175" s="5">
        <v>37.920591000000002</v>
      </c>
    </row>
    <row r="2176" spans="1:14" ht="60" hidden="1" x14ac:dyDescent="0.25">
      <c r="A2176" s="1">
        <v>88</v>
      </c>
      <c r="B2176" s="2" t="s">
        <v>1520</v>
      </c>
      <c r="C2176" s="3">
        <v>311</v>
      </c>
      <c r="D2176" s="2" t="s">
        <v>1546</v>
      </c>
      <c r="E2176" s="3" t="s">
        <v>1637</v>
      </c>
      <c r="F2176" s="2" t="s">
        <v>3590</v>
      </c>
      <c r="G2176" s="3" t="s">
        <v>4234</v>
      </c>
      <c r="H2176" s="2" t="s">
        <v>20</v>
      </c>
      <c r="I2176" s="3" t="s">
        <v>1400</v>
      </c>
      <c r="J2176" s="3" t="s">
        <v>61</v>
      </c>
      <c r="K2176" s="5">
        <v>49.070712</v>
      </c>
      <c r="L2176" s="5">
        <v>0</v>
      </c>
      <c r="M2176" s="5">
        <v>0</v>
      </c>
      <c r="N2176" s="5">
        <v>49.070712</v>
      </c>
    </row>
    <row r="2177" spans="1:14" ht="60" hidden="1" x14ac:dyDescent="0.25">
      <c r="A2177" s="1">
        <v>88</v>
      </c>
      <c r="B2177" s="2" t="s">
        <v>1520</v>
      </c>
      <c r="C2177" s="3">
        <v>311</v>
      </c>
      <c r="D2177" s="2" t="s">
        <v>1546</v>
      </c>
      <c r="E2177" s="3" t="s">
        <v>1657</v>
      </c>
      <c r="F2177" s="2" t="s">
        <v>3610</v>
      </c>
      <c r="G2177" s="3" t="s">
        <v>4234</v>
      </c>
      <c r="H2177" s="2" t="s">
        <v>20</v>
      </c>
      <c r="I2177" s="3" t="s">
        <v>1400</v>
      </c>
      <c r="J2177" s="3" t="s">
        <v>141</v>
      </c>
      <c r="K2177" s="5">
        <v>43.337817999999999</v>
      </c>
      <c r="L2177" s="5">
        <v>0</v>
      </c>
      <c r="M2177" s="5">
        <v>0</v>
      </c>
      <c r="N2177" s="5">
        <v>43.337817999999999</v>
      </c>
    </row>
    <row r="2178" spans="1:14" ht="60" hidden="1" x14ac:dyDescent="0.25">
      <c r="A2178" s="1">
        <v>88</v>
      </c>
      <c r="B2178" s="2" t="s">
        <v>1520</v>
      </c>
      <c r="C2178" s="3">
        <v>311</v>
      </c>
      <c r="D2178" s="2" t="s">
        <v>1546</v>
      </c>
      <c r="E2178" s="3" t="s">
        <v>1547</v>
      </c>
      <c r="F2178" s="2" t="s">
        <v>3502</v>
      </c>
      <c r="G2178" s="3" t="s">
        <v>4234</v>
      </c>
      <c r="H2178" s="2" t="s">
        <v>20</v>
      </c>
      <c r="I2178" s="3" t="s">
        <v>1400</v>
      </c>
      <c r="J2178" s="3" t="s">
        <v>3</v>
      </c>
      <c r="K2178" s="5">
        <v>3244.2973050000001</v>
      </c>
      <c r="L2178" s="5">
        <v>0</v>
      </c>
      <c r="M2178" s="5">
        <v>0</v>
      </c>
      <c r="N2178" s="5">
        <v>3244.2973050000001</v>
      </c>
    </row>
    <row r="2179" spans="1:14" ht="60" hidden="1" x14ac:dyDescent="0.25">
      <c r="A2179" s="1">
        <v>88</v>
      </c>
      <c r="B2179" s="2" t="s">
        <v>1520</v>
      </c>
      <c r="C2179" s="3">
        <v>311</v>
      </c>
      <c r="D2179" s="2" t="s">
        <v>1546</v>
      </c>
      <c r="E2179" s="3" t="s">
        <v>1634</v>
      </c>
      <c r="F2179" s="2" t="s">
        <v>3587</v>
      </c>
      <c r="G2179" s="3" t="s">
        <v>4234</v>
      </c>
      <c r="H2179" s="2" t="s">
        <v>20</v>
      </c>
      <c r="I2179" s="3" t="s">
        <v>1400</v>
      </c>
      <c r="J2179" s="3" t="s">
        <v>53</v>
      </c>
      <c r="K2179" s="5">
        <v>2200</v>
      </c>
      <c r="L2179" s="5">
        <v>0</v>
      </c>
      <c r="M2179" s="5">
        <v>0</v>
      </c>
      <c r="N2179" s="5">
        <v>2200</v>
      </c>
    </row>
    <row r="2180" spans="1:14" ht="60" hidden="1" x14ac:dyDescent="0.25">
      <c r="A2180" s="1">
        <v>88</v>
      </c>
      <c r="B2180" s="2" t="s">
        <v>1520</v>
      </c>
      <c r="C2180" s="3">
        <v>311</v>
      </c>
      <c r="D2180" s="2" t="s">
        <v>1546</v>
      </c>
      <c r="E2180" s="3" t="s">
        <v>1635</v>
      </c>
      <c r="F2180" s="2" t="s">
        <v>3588</v>
      </c>
      <c r="G2180" s="3" t="s">
        <v>4234</v>
      </c>
      <c r="H2180" s="2" t="s">
        <v>20</v>
      </c>
      <c r="I2180" s="3" t="s">
        <v>1400</v>
      </c>
      <c r="J2180" s="3" t="s">
        <v>53</v>
      </c>
      <c r="K2180" s="5">
        <v>2200</v>
      </c>
      <c r="L2180" s="5">
        <v>0</v>
      </c>
      <c r="M2180" s="5">
        <v>0</v>
      </c>
      <c r="N2180" s="5">
        <v>2200</v>
      </c>
    </row>
    <row r="2181" spans="1:14" ht="60" hidden="1" x14ac:dyDescent="0.25">
      <c r="A2181" s="1">
        <v>88</v>
      </c>
      <c r="B2181" s="2" t="s">
        <v>1520</v>
      </c>
      <c r="C2181" s="3">
        <v>311</v>
      </c>
      <c r="D2181" s="2" t="s">
        <v>1546</v>
      </c>
      <c r="E2181" s="3" t="s">
        <v>2352</v>
      </c>
      <c r="F2181" s="2" t="s">
        <v>4144</v>
      </c>
      <c r="G2181" s="3" t="s">
        <v>4234</v>
      </c>
      <c r="H2181" s="2" t="s">
        <v>20</v>
      </c>
      <c r="I2181" s="3" t="s">
        <v>1400</v>
      </c>
      <c r="J2181" s="3" t="s">
        <v>61</v>
      </c>
      <c r="K2181" s="5">
        <v>0</v>
      </c>
      <c r="L2181" s="5">
        <v>1840.8330559999999</v>
      </c>
      <c r="M2181" s="5">
        <v>0</v>
      </c>
      <c r="N2181" s="5">
        <v>1840.8330559999999</v>
      </c>
    </row>
    <row r="2182" spans="1:14" ht="60" hidden="1" x14ac:dyDescent="0.25">
      <c r="A2182" s="1">
        <v>88</v>
      </c>
      <c r="B2182" s="2" t="s">
        <v>1520</v>
      </c>
      <c r="C2182" s="3">
        <v>311</v>
      </c>
      <c r="D2182" s="2" t="s">
        <v>1546</v>
      </c>
      <c r="E2182" s="3" t="s">
        <v>2351</v>
      </c>
      <c r="F2182" s="2" t="s">
        <v>4143</v>
      </c>
      <c r="G2182" s="3" t="s">
        <v>4234</v>
      </c>
      <c r="H2182" s="2" t="s">
        <v>20</v>
      </c>
      <c r="I2182" s="3" t="s">
        <v>1400</v>
      </c>
      <c r="J2182" s="3" t="s">
        <v>61</v>
      </c>
      <c r="K2182" s="5">
        <v>0</v>
      </c>
      <c r="L2182" s="5">
        <v>1506.1361360000001</v>
      </c>
      <c r="M2182" s="5">
        <v>0</v>
      </c>
      <c r="N2182" s="5">
        <v>1506.1361360000001</v>
      </c>
    </row>
    <row r="2183" spans="1:14" ht="60" hidden="1" x14ac:dyDescent="0.25">
      <c r="A2183" s="1">
        <v>88</v>
      </c>
      <c r="B2183" s="2" t="s">
        <v>1520</v>
      </c>
      <c r="C2183" s="3">
        <v>330</v>
      </c>
      <c r="D2183" s="2" t="s">
        <v>1660</v>
      </c>
      <c r="E2183" s="3" t="s">
        <v>1678</v>
      </c>
      <c r="F2183" s="2" t="s">
        <v>3623</v>
      </c>
      <c r="G2183" s="3" t="s">
        <v>4235</v>
      </c>
      <c r="H2183" s="2" t="s">
        <v>20</v>
      </c>
      <c r="I2183" s="3" t="s">
        <v>21</v>
      </c>
      <c r="J2183" s="3" t="s">
        <v>61</v>
      </c>
      <c r="K2183" s="5">
        <v>147.81975</v>
      </c>
      <c r="L2183" s="5">
        <v>0</v>
      </c>
      <c r="M2183" s="5">
        <v>0</v>
      </c>
      <c r="N2183" s="5">
        <v>147.81975</v>
      </c>
    </row>
    <row r="2184" spans="1:14" ht="60" hidden="1" x14ac:dyDescent="0.25">
      <c r="A2184" s="1">
        <v>88</v>
      </c>
      <c r="B2184" s="2" t="s">
        <v>1520</v>
      </c>
      <c r="C2184" s="3">
        <v>330</v>
      </c>
      <c r="D2184" s="2" t="s">
        <v>1660</v>
      </c>
      <c r="E2184" s="3" t="s">
        <v>1677</v>
      </c>
      <c r="F2184" s="2" t="s">
        <v>3622</v>
      </c>
      <c r="G2184" s="3" t="s">
        <v>4235</v>
      </c>
      <c r="H2184" s="2" t="s">
        <v>20</v>
      </c>
      <c r="I2184" s="3" t="s">
        <v>21</v>
      </c>
      <c r="J2184" s="3" t="s">
        <v>61</v>
      </c>
      <c r="K2184" s="5">
        <v>147.81975</v>
      </c>
      <c r="L2184" s="5">
        <v>0</v>
      </c>
      <c r="M2184" s="5">
        <v>0</v>
      </c>
      <c r="N2184" s="5">
        <v>147.81975</v>
      </c>
    </row>
    <row r="2185" spans="1:14" ht="60" hidden="1" x14ac:dyDescent="0.25">
      <c r="A2185" s="1">
        <v>88</v>
      </c>
      <c r="B2185" s="2" t="s">
        <v>1520</v>
      </c>
      <c r="C2185" s="3">
        <v>330</v>
      </c>
      <c r="D2185" s="2" t="s">
        <v>1660</v>
      </c>
      <c r="E2185" s="3" t="s">
        <v>1679</v>
      </c>
      <c r="F2185" s="2" t="s">
        <v>3624</v>
      </c>
      <c r="G2185" s="3" t="s">
        <v>4235</v>
      </c>
      <c r="H2185" s="2" t="s">
        <v>20</v>
      </c>
      <c r="I2185" s="3" t="s">
        <v>21</v>
      </c>
      <c r="J2185" s="3" t="s">
        <v>61</v>
      </c>
      <c r="K2185" s="5">
        <v>147.81975</v>
      </c>
      <c r="L2185" s="5">
        <v>0</v>
      </c>
      <c r="M2185" s="5">
        <v>0</v>
      </c>
      <c r="N2185" s="5">
        <v>147.81975</v>
      </c>
    </row>
    <row r="2186" spans="1:14" ht="90" hidden="1" x14ac:dyDescent="0.25">
      <c r="A2186" s="1">
        <v>88</v>
      </c>
      <c r="B2186" s="2" t="s">
        <v>1520</v>
      </c>
      <c r="C2186" s="3">
        <v>330</v>
      </c>
      <c r="D2186" s="2" t="s">
        <v>1660</v>
      </c>
      <c r="E2186" s="3" t="s">
        <v>1662</v>
      </c>
      <c r="F2186" s="2" t="s">
        <v>3613</v>
      </c>
      <c r="G2186" s="3" t="s">
        <v>4235</v>
      </c>
      <c r="H2186" s="2" t="s">
        <v>20</v>
      </c>
      <c r="I2186" s="3" t="s">
        <v>21</v>
      </c>
      <c r="J2186" s="3" t="s">
        <v>3</v>
      </c>
      <c r="K2186" s="5">
        <v>400</v>
      </c>
      <c r="L2186" s="5">
        <v>0</v>
      </c>
      <c r="M2186" s="5">
        <v>0</v>
      </c>
      <c r="N2186" s="5">
        <v>400</v>
      </c>
    </row>
    <row r="2187" spans="1:14" ht="75" hidden="1" x14ac:dyDescent="0.25">
      <c r="A2187" s="1">
        <v>88</v>
      </c>
      <c r="B2187" s="2" t="s">
        <v>1520</v>
      </c>
      <c r="C2187" s="3">
        <v>330</v>
      </c>
      <c r="D2187" s="2" t="s">
        <v>1660</v>
      </c>
      <c r="E2187" s="3" t="s">
        <v>1673</v>
      </c>
      <c r="F2187" s="2" t="s">
        <v>3618</v>
      </c>
      <c r="G2187" s="3" t="s">
        <v>4235</v>
      </c>
      <c r="H2187" s="2" t="s">
        <v>20</v>
      </c>
      <c r="I2187" s="3" t="s">
        <v>21</v>
      </c>
      <c r="J2187" s="3" t="s">
        <v>61</v>
      </c>
      <c r="K2187" s="5">
        <v>147.81975</v>
      </c>
      <c r="L2187" s="5">
        <v>0</v>
      </c>
      <c r="M2187" s="5">
        <v>0</v>
      </c>
      <c r="N2187" s="5">
        <v>147.81975</v>
      </c>
    </row>
    <row r="2188" spans="1:14" ht="90" hidden="1" x14ac:dyDescent="0.25">
      <c r="A2188" s="1">
        <v>88</v>
      </c>
      <c r="B2188" s="2" t="s">
        <v>1520</v>
      </c>
      <c r="C2188" s="3">
        <v>330</v>
      </c>
      <c r="D2188" s="2" t="s">
        <v>1660</v>
      </c>
      <c r="E2188" s="3" t="s">
        <v>1674</v>
      </c>
      <c r="F2188" s="2" t="s">
        <v>3619</v>
      </c>
      <c r="G2188" s="3" t="s">
        <v>4235</v>
      </c>
      <c r="H2188" s="2" t="s">
        <v>20</v>
      </c>
      <c r="I2188" s="3" t="s">
        <v>21</v>
      </c>
      <c r="J2188" s="3" t="s">
        <v>61</v>
      </c>
      <c r="K2188" s="5">
        <v>147.81975</v>
      </c>
      <c r="L2188" s="5">
        <v>0</v>
      </c>
      <c r="M2188" s="5">
        <v>0</v>
      </c>
      <c r="N2188" s="5">
        <v>147.81975</v>
      </c>
    </row>
    <row r="2189" spans="1:14" ht="90" hidden="1" x14ac:dyDescent="0.25">
      <c r="A2189" s="1">
        <v>88</v>
      </c>
      <c r="B2189" s="2" t="s">
        <v>1520</v>
      </c>
      <c r="C2189" s="3">
        <v>330</v>
      </c>
      <c r="D2189" s="2" t="s">
        <v>1660</v>
      </c>
      <c r="E2189" s="3" t="s">
        <v>1675</v>
      </c>
      <c r="F2189" s="2" t="s">
        <v>3620</v>
      </c>
      <c r="G2189" s="3" t="s">
        <v>4235</v>
      </c>
      <c r="H2189" s="2" t="s">
        <v>20</v>
      </c>
      <c r="I2189" s="3" t="s">
        <v>21</v>
      </c>
      <c r="J2189" s="3" t="s">
        <v>61</v>
      </c>
      <c r="K2189" s="5">
        <v>147.81975</v>
      </c>
      <c r="L2189" s="5">
        <v>0</v>
      </c>
      <c r="M2189" s="5">
        <v>0</v>
      </c>
      <c r="N2189" s="5">
        <v>147.81975</v>
      </c>
    </row>
    <row r="2190" spans="1:14" ht="75" hidden="1" x14ac:dyDescent="0.25">
      <c r="A2190" s="1">
        <v>88</v>
      </c>
      <c r="B2190" s="2" t="s">
        <v>1520</v>
      </c>
      <c r="C2190" s="3">
        <v>330</v>
      </c>
      <c r="D2190" s="2" t="s">
        <v>1660</v>
      </c>
      <c r="E2190" s="3" t="s">
        <v>1676</v>
      </c>
      <c r="F2190" s="2" t="s">
        <v>3621</v>
      </c>
      <c r="G2190" s="3" t="s">
        <v>4235</v>
      </c>
      <c r="H2190" s="2" t="s">
        <v>20</v>
      </c>
      <c r="I2190" s="3" t="s">
        <v>21</v>
      </c>
      <c r="J2190" s="3" t="s">
        <v>61</v>
      </c>
      <c r="K2190" s="5">
        <v>147.81975</v>
      </c>
      <c r="L2190" s="5">
        <v>0</v>
      </c>
      <c r="M2190" s="5">
        <v>0</v>
      </c>
      <c r="N2190" s="5">
        <v>147.81975</v>
      </c>
    </row>
    <row r="2191" spans="1:14" ht="90" hidden="1" x14ac:dyDescent="0.25">
      <c r="A2191" s="1">
        <v>88</v>
      </c>
      <c r="B2191" s="2" t="s">
        <v>1520</v>
      </c>
      <c r="C2191" s="3">
        <v>330</v>
      </c>
      <c r="D2191" s="2" t="s">
        <v>1660</v>
      </c>
      <c r="E2191" s="3" t="s">
        <v>1683</v>
      </c>
      <c r="F2191" s="2" t="s">
        <v>1684</v>
      </c>
      <c r="G2191" s="3" t="s">
        <v>4235</v>
      </c>
      <c r="H2191" s="2" t="s">
        <v>20</v>
      </c>
      <c r="I2191" s="3" t="s">
        <v>21</v>
      </c>
      <c r="J2191" s="3" t="s">
        <v>131</v>
      </c>
      <c r="K2191" s="5">
        <v>147.81975</v>
      </c>
      <c r="L2191" s="5">
        <v>0</v>
      </c>
      <c r="M2191" s="5">
        <v>0</v>
      </c>
      <c r="N2191" s="5">
        <v>147.81975</v>
      </c>
    </row>
    <row r="2192" spans="1:14" ht="75" hidden="1" x14ac:dyDescent="0.25">
      <c r="A2192" s="1">
        <v>88</v>
      </c>
      <c r="B2192" s="2" t="s">
        <v>1520</v>
      </c>
      <c r="C2192" s="3">
        <v>330</v>
      </c>
      <c r="D2192" s="2" t="s">
        <v>1660</v>
      </c>
      <c r="E2192" s="3" t="s">
        <v>1685</v>
      </c>
      <c r="F2192" s="2" t="s">
        <v>1686</v>
      </c>
      <c r="G2192" s="3" t="s">
        <v>4235</v>
      </c>
      <c r="H2192" s="2" t="s">
        <v>20</v>
      </c>
      <c r="I2192" s="3" t="s">
        <v>21</v>
      </c>
      <c r="J2192" s="3" t="s">
        <v>123</v>
      </c>
      <c r="K2192" s="5">
        <v>147.81975</v>
      </c>
      <c r="L2192" s="5">
        <v>0</v>
      </c>
      <c r="M2192" s="5">
        <v>0</v>
      </c>
      <c r="N2192" s="5">
        <v>147.81975</v>
      </c>
    </row>
    <row r="2193" spans="1:14" ht="60" hidden="1" x14ac:dyDescent="0.25">
      <c r="A2193" s="1">
        <v>88</v>
      </c>
      <c r="B2193" s="2" t="s">
        <v>1520</v>
      </c>
      <c r="C2193" s="3">
        <v>330</v>
      </c>
      <c r="D2193" s="2" t="s">
        <v>1660</v>
      </c>
      <c r="E2193" s="3" t="s">
        <v>1692</v>
      </c>
      <c r="F2193" s="2" t="s">
        <v>3633</v>
      </c>
      <c r="G2193" s="3" t="s">
        <v>4235</v>
      </c>
      <c r="H2193" s="2" t="s">
        <v>20</v>
      </c>
      <c r="I2193" s="3" t="s">
        <v>21</v>
      </c>
      <c r="J2193" s="3" t="s">
        <v>329</v>
      </c>
      <c r="K2193" s="5">
        <v>183.57543699999999</v>
      </c>
      <c r="L2193" s="5">
        <v>0</v>
      </c>
      <c r="M2193" s="5">
        <v>0</v>
      </c>
      <c r="N2193" s="5">
        <v>183.57543699999999</v>
      </c>
    </row>
    <row r="2194" spans="1:14" ht="60" hidden="1" x14ac:dyDescent="0.25">
      <c r="A2194" s="1">
        <v>88</v>
      </c>
      <c r="B2194" s="2" t="s">
        <v>1520</v>
      </c>
      <c r="C2194" s="3">
        <v>330</v>
      </c>
      <c r="D2194" s="2" t="s">
        <v>1660</v>
      </c>
      <c r="E2194" s="3" t="s">
        <v>1693</v>
      </c>
      <c r="F2194" s="2" t="s">
        <v>3634</v>
      </c>
      <c r="G2194" s="3" t="s">
        <v>4235</v>
      </c>
      <c r="H2194" s="2" t="s">
        <v>20</v>
      </c>
      <c r="I2194" s="3" t="s">
        <v>21</v>
      </c>
      <c r="J2194" s="3" t="s">
        <v>329</v>
      </c>
      <c r="K2194" s="5">
        <v>183.57543699999999</v>
      </c>
      <c r="L2194" s="5">
        <v>0</v>
      </c>
      <c r="M2194" s="5">
        <v>0</v>
      </c>
      <c r="N2194" s="5">
        <v>183.57543699999999</v>
      </c>
    </row>
    <row r="2195" spans="1:14" ht="45" hidden="1" x14ac:dyDescent="0.25">
      <c r="A2195" s="1">
        <v>88</v>
      </c>
      <c r="B2195" s="2" t="s">
        <v>1520</v>
      </c>
      <c r="C2195" s="3">
        <v>330</v>
      </c>
      <c r="D2195" s="2" t="s">
        <v>1660</v>
      </c>
      <c r="E2195" s="3" t="s">
        <v>1694</v>
      </c>
      <c r="F2195" s="2" t="s">
        <v>3635</v>
      </c>
      <c r="G2195" s="3" t="s">
        <v>4235</v>
      </c>
      <c r="H2195" s="2" t="s">
        <v>20</v>
      </c>
      <c r="I2195" s="3" t="s">
        <v>21</v>
      </c>
      <c r="J2195" s="3" t="s">
        <v>332</v>
      </c>
      <c r="K2195" s="5">
        <v>183.57543699999999</v>
      </c>
      <c r="L2195" s="5">
        <v>0</v>
      </c>
      <c r="M2195" s="5">
        <v>0</v>
      </c>
      <c r="N2195" s="5">
        <v>183.57543699999999</v>
      </c>
    </row>
    <row r="2196" spans="1:14" ht="45" hidden="1" x14ac:dyDescent="0.25">
      <c r="A2196" s="1">
        <v>88</v>
      </c>
      <c r="B2196" s="2" t="s">
        <v>1520</v>
      </c>
      <c r="C2196" s="3">
        <v>330</v>
      </c>
      <c r="D2196" s="2" t="s">
        <v>1660</v>
      </c>
      <c r="E2196" s="3" t="s">
        <v>1695</v>
      </c>
      <c r="F2196" s="2" t="s">
        <v>3636</v>
      </c>
      <c r="G2196" s="3" t="s">
        <v>4235</v>
      </c>
      <c r="H2196" s="2" t="s">
        <v>20</v>
      </c>
      <c r="I2196" s="3" t="s">
        <v>21</v>
      </c>
      <c r="J2196" s="3" t="s">
        <v>332</v>
      </c>
      <c r="K2196" s="5">
        <v>183.57543699999999</v>
      </c>
      <c r="L2196" s="5">
        <v>0</v>
      </c>
      <c r="M2196" s="5">
        <v>0</v>
      </c>
      <c r="N2196" s="5">
        <v>183.57543699999999</v>
      </c>
    </row>
    <row r="2197" spans="1:14" ht="45" hidden="1" x14ac:dyDescent="0.25">
      <c r="A2197" s="1">
        <v>88</v>
      </c>
      <c r="B2197" s="2" t="s">
        <v>1520</v>
      </c>
      <c r="C2197" s="3">
        <v>330</v>
      </c>
      <c r="D2197" s="2" t="s">
        <v>1660</v>
      </c>
      <c r="E2197" s="3" t="s">
        <v>1696</v>
      </c>
      <c r="F2197" s="2" t="s">
        <v>3637</v>
      </c>
      <c r="G2197" s="3" t="s">
        <v>4235</v>
      </c>
      <c r="H2197" s="2" t="s">
        <v>20</v>
      </c>
      <c r="I2197" s="3" t="s">
        <v>21</v>
      </c>
      <c r="J2197" s="3" t="s">
        <v>137</v>
      </c>
      <c r="K2197" s="5">
        <v>183.57543699999999</v>
      </c>
      <c r="L2197" s="5">
        <v>0</v>
      </c>
      <c r="M2197" s="5">
        <v>0</v>
      </c>
      <c r="N2197" s="5">
        <v>183.57543699999999</v>
      </c>
    </row>
    <row r="2198" spans="1:14" ht="45" hidden="1" x14ac:dyDescent="0.25">
      <c r="A2198" s="1">
        <v>88</v>
      </c>
      <c r="B2198" s="2" t="s">
        <v>1520</v>
      </c>
      <c r="C2198" s="3">
        <v>330</v>
      </c>
      <c r="D2198" s="2" t="s">
        <v>1660</v>
      </c>
      <c r="E2198" s="3" t="s">
        <v>1702</v>
      </c>
      <c r="F2198" s="2" t="s">
        <v>3643</v>
      </c>
      <c r="G2198" s="3" t="s">
        <v>4235</v>
      </c>
      <c r="H2198" s="2" t="s">
        <v>20</v>
      </c>
      <c r="I2198" s="3" t="s">
        <v>21</v>
      </c>
      <c r="J2198" s="3" t="s">
        <v>137</v>
      </c>
      <c r="K2198" s="5">
        <v>183.57543699999999</v>
      </c>
      <c r="L2198" s="5">
        <v>0</v>
      </c>
      <c r="M2198" s="5">
        <v>0</v>
      </c>
      <c r="N2198" s="5">
        <v>183.57543699999999</v>
      </c>
    </row>
    <row r="2199" spans="1:14" ht="60" hidden="1" x14ac:dyDescent="0.25">
      <c r="A2199" s="1">
        <v>88</v>
      </c>
      <c r="B2199" s="2" t="s">
        <v>1520</v>
      </c>
      <c r="C2199" s="3">
        <v>330</v>
      </c>
      <c r="D2199" s="2" t="s">
        <v>1660</v>
      </c>
      <c r="E2199" s="3" t="s">
        <v>1681</v>
      </c>
      <c r="F2199" s="2" t="s">
        <v>3626</v>
      </c>
      <c r="G2199" s="3" t="s">
        <v>4235</v>
      </c>
      <c r="H2199" s="2" t="s">
        <v>20</v>
      </c>
      <c r="I2199" s="3" t="s">
        <v>21</v>
      </c>
      <c r="J2199" s="3" t="s">
        <v>131</v>
      </c>
      <c r="K2199" s="5">
        <v>183.57543699999999</v>
      </c>
      <c r="L2199" s="5">
        <v>0</v>
      </c>
      <c r="M2199" s="5">
        <v>0</v>
      </c>
      <c r="N2199" s="5">
        <v>183.57543699999999</v>
      </c>
    </row>
    <row r="2200" spans="1:14" ht="45" hidden="1" x14ac:dyDescent="0.25">
      <c r="A2200" s="1">
        <v>88</v>
      </c>
      <c r="B2200" s="2" t="s">
        <v>1520</v>
      </c>
      <c r="C2200" s="3">
        <v>330</v>
      </c>
      <c r="D2200" s="2" t="s">
        <v>1660</v>
      </c>
      <c r="E2200" s="3" t="s">
        <v>1682</v>
      </c>
      <c r="F2200" s="2" t="s">
        <v>3627</v>
      </c>
      <c r="G2200" s="3" t="s">
        <v>4235</v>
      </c>
      <c r="H2200" s="2" t="s">
        <v>20</v>
      </c>
      <c r="I2200" s="3" t="s">
        <v>21</v>
      </c>
      <c r="J2200" s="3" t="s">
        <v>131</v>
      </c>
      <c r="K2200" s="5">
        <v>183.57543699999999</v>
      </c>
      <c r="L2200" s="5">
        <v>0</v>
      </c>
      <c r="M2200" s="5">
        <v>0</v>
      </c>
      <c r="N2200" s="5">
        <v>183.57543699999999</v>
      </c>
    </row>
    <row r="2201" spans="1:14" ht="45" hidden="1" x14ac:dyDescent="0.25">
      <c r="A2201" s="1">
        <v>88</v>
      </c>
      <c r="B2201" s="2" t="s">
        <v>1520</v>
      </c>
      <c r="C2201" s="3">
        <v>330</v>
      </c>
      <c r="D2201" s="2" t="s">
        <v>1660</v>
      </c>
      <c r="E2201" s="3" t="s">
        <v>1687</v>
      </c>
      <c r="F2201" s="2" t="s">
        <v>3628</v>
      </c>
      <c r="G2201" s="3" t="s">
        <v>4235</v>
      </c>
      <c r="H2201" s="2" t="s">
        <v>20</v>
      </c>
      <c r="I2201" s="3" t="s">
        <v>21</v>
      </c>
      <c r="J2201" s="3" t="s">
        <v>133</v>
      </c>
      <c r="K2201" s="5">
        <v>183.57543699999999</v>
      </c>
      <c r="L2201" s="5">
        <v>0</v>
      </c>
      <c r="M2201" s="5">
        <v>0</v>
      </c>
      <c r="N2201" s="5">
        <v>183.57543699999999</v>
      </c>
    </row>
    <row r="2202" spans="1:14" ht="75" hidden="1" x14ac:dyDescent="0.25">
      <c r="A2202" s="1">
        <v>88</v>
      </c>
      <c r="B2202" s="2" t="s">
        <v>1520</v>
      </c>
      <c r="C2202" s="3">
        <v>330</v>
      </c>
      <c r="D2202" s="2" t="s">
        <v>1660</v>
      </c>
      <c r="E2202" s="3" t="s">
        <v>1691</v>
      </c>
      <c r="F2202" s="2" t="s">
        <v>3632</v>
      </c>
      <c r="G2202" s="3" t="s">
        <v>4235</v>
      </c>
      <c r="H2202" s="2" t="s">
        <v>20</v>
      </c>
      <c r="I2202" s="3" t="s">
        <v>21</v>
      </c>
      <c r="J2202" s="3" t="s">
        <v>133</v>
      </c>
      <c r="K2202" s="5">
        <v>183.57543699999999</v>
      </c>
      <c r="L2202" s="5">
        <v>0</v>
      </c>
      <c r="M2202" s="5">
        <v>0</v>
      </c>
      <c r="N2202" s="5">
        <v>183.57543699999999</v>
      </c>
    </row>
    <row r="2203" spans="1:14" ht="60" hidden="1" x14ac:dyDescent="0.25">
      <c r="A2203" s="1">
        <v>88</v>
      </c>
      <c r="B2203" s="2" t="s">
        <v>1520</v>
      </c>
      <c r="C2203" s="3">
        <v>330</v>
      </c>
      <c r="D2203" s="2" t="s">
        <v>1660</v>
      </c>
      <c r="E2203" s="3" t="s">
        <v>1680</v>
      </c>
      <c r="F2203" s="2" t="s">
        <v>3625</v>
      </c>
      <c r="G2203" s="3" t="s">
        <v>4235</v>
      </c>
      <c r="H2203" s="2" t="s">
        <v>20</v>
      </c>
      <c r="I2203" s="3" t="s">
        <v>21</v>
      </c>
      <c r="J2203" s="3" t="s">
        <v>131</v>
      </c>
      <c r="K2203" s="5">
        <v>183.57543699999999</v>
      </c>
      <c r="L2203" s="5">
        <v>0</v>
      </c>
      <c r="M2203" s="5">
        <v>0</v>
      </c>
      <c r="N2203" s="5">
        <v>183.57543699999999</v>
      </c>
    </row>
    <row r="2204" spans="1:14" ht="60" hidden="1" x14ac:dyDescent="0.25">
      <c r="A2204" s="1">
        <v>88</v>
      </c>
      <c r="B2204" s="2" t="s">
        <v>1520</v>
      </c>
      <c r="C2204" s="3">
        <v>330</v>
      </c>
      <c r="D2204" s="2" t="s">
        <v>1660</v>
      </c>
      <c r="E2204" s="3" t="s">
        <v>1699</v>
      </c>
      <c r="F2204" s="2" t="s">
        <v>3640</v>
      </c>
      <c r="G2204" s="3" t="s">
        <v>4235</v>
      </c>
      <c r="H2204" s="2" t="s">
        <v>20</v>
      </c>
      <c r="I2204" s="3" t="s">
        <v>21</v>
      </c>
      <c r="J2204" s="3" t="s">
        <v>155</v>
      </c>
      <c r="K2204" s="5">
        <v>183.57543699999999</v>
      </c>
      <c r="L2204" s="5">
        <v>0</v>
      </c>
      <c r="M2204" s="5">
        <v>0</v>
      </c>
      <c r="N2204" s="5">
        <v>183.57543699999999</v>
      </c>
    </row>
    <row r="2205" spans="1:14" ht="60" hidden="1" x14ac:dyDescent="0.25">
      <c r="A2205" s="1">
        <v>88</v>
      </c>
      <c r="B2205" s="2" t="s">
        <v>1520</v>
      </c>
      <c r="C2205" s="3">
        <v>330</v>
      </c>
      <c r="D2205" s="2" t="s">
        <v>1660</v>
      </c>
      <c r="E2205" s="3" t="s">
        <v>1688</v>
      </c>
      <c r="F2205" s="2" t="s">
        <v>3629</v>
      </c>
      <c r="G2205" s="3" t="s">
        <v>4235</v>
      </c>
      <c r="H2205" s="2" t="s">
        <v>20</v>
      </c>
      <c r="I2205" s="3" t="s">
        <v>21</v>
      </c>
      <c r="J2205" s="3" t="s">
        <v>133</v>
      </c>
      <c r="K2205" s="5">
        <v>183.57543699999999</v>
      </c>
      <c r="L2205" s="5">
        <v>0</v>
      </c>
      <c r="M2205" s="5">
        <v>0</v>
      </c>
      <c r="N2205" s="5">
        <v>183.57543699999999</v>
      </c>
    </row>
    <row r="2206" spans="1:14" ht="60" hidden="1" x14ac:dyDescent="0.25">
      <c r="A2206" s="1">
        <v>88</v>
      </c>
      <c r="B2206" s="2" t="s">
        <v>1520</v>
      </c>
      <c r="C2206" s="3">
        <v>330</v>
      </c>
      <c r="D2206" s="2" t="s">
        <v>1660</v>
      </c>
      <c r="E2206" s="3" t="s">
        <v>1689</v>
      </c>
      <c r="F2206" s="2" t="s">
        <v>3630</v>
      </c>
      <c r="G2206" s="3" t="s">
        <v>4235</v>
      </c>
      <c r="H2206" s="2" t="s">
        <v>20</v>
      </c>
      <c r="I2206" s="3" t="s">
        <v>21</v>
      </c>
      <c r="J2206" s="3" t="s">
        <v>123</v>
      </c>
      <c r="K2206" s="5">
        <v>183.57543699999999</v>
      </c>
      <c r="L2206" s="5">
        <v>0</v>
      </c>
      <c r="M2206" s="5">
        <v>0</v>
      </c>
      <c r="N2206" s="5">
        <v>183.57543699999999</v>
      </c>
    </row>
    <row r="2207" spans="1:14" ht="60" hidden="1" x14ac:dyDescent="0.25">
      <c r="A2207" s="1">
        <v>88</v>
      </c>
      <c r="B2207" s="2" t="s">
        <v>1520</v>
      </c>
      <c r="C2207" s="3">
        <v>330</v>
      </c>
      <c r="D2207" s="2" t="s">
        <v>1660</v>
      </c>
      <c r="E2207" s="3" t="s">
        <v>1690</v>
      </c>
      <c r="F2207" s="2" t="s">
        <v>3631</v>
      </c>
      <c r="G2207" s="3" t="s">
        <v>4235</v>
      </c>
      <c r="H2207" s="2" t="s">
        <v>20</v>
      </c>
      <c r="I2207" s="3" t="s">
        <v>21</v>
      </c>
      <c r="J2207" s="3" t="s">
        <v>123</v>
      </c>
      <c r="K2207" s="5">
        <v>183.57544300000001</v>
      </c>
      <c r="L2207" s="5">
        <v>0</v>
      </c>
      <c r="M2207" s="5">
        <v>0</v>
      </c>
      <c r="N2207" s="5">
        <v>183.57544300000001</v>
      </c>
    </row>
    <row r="2208" spans="1:14" ht="60" hidden="1" x14ac:dyDescent="0.25">
      <c r="A2208" s="1">
        <v>88</v>
      </c>
      <c r="B2208" s="2" t="s">
        <v>1520</v>
      </c>
      <c r="C2208" s="3">
        <v>330</v>
      </c>
      <c r="D2208" s="2" t="s">
        <v>1660</v>
      </c>
      <c r="E2208" s="3" t="s">
        <v>1697</v>
      </c>
      <c r="F2208" s="2" t="s">
        <v>3638</v>
      </c>
      <c r="G2208" s="3" t="s">
        <v>4235</v>
      </c>
      <c r="H2208" s="2" t="s">
        <v>20</v>
      </c>
      <c r="I2208" s="3" t="s">
        <v>21</v>
      </c>
      <c r="J2208" s="3" t="s">
        <v>155</v>
      </c>
      <c r="K2208" s="5">
        <v>357.77587499999998</v>
      </c>
      <c r="L2208" s="5">
        <v>0</v>
      </c>
      <c r="M2208" s="5">
        <v>0</v>
      </c>
      <c r="N2208" s="5">
        <v>357.77587499999998</v>
      </c>
    </row>
    <row r="2209" spans="1:14" ht="60" hidden="1" x14ac:dyDescent="0.25">
      <c r="A2209" s="1">
        <v>88</v>
      </c>
      <c r="B2209" s="2" t="s">
        <v>1520</v>
      </c>
      <c r="C2209" s="3">
        <v>330</v>
      </c>
      <c r="D2209" s="2" t="s">
        <v>1660</v>
      </c>
      <c r="E2209" s="3" t="s">
        <v>1698</v>
      </c>
      <c r="F2209" s="2" t="s">
        <v>3639</v>
      </c>
      <c r="G2209" s="3" t="s">
        <v>4235</v>
      </c>
      <c r="H2209" s="2" t="s">
        <v>20</v>
      </c>
      <c r="I2209" s="3" t="s">
        <v>21</v>
      </c>
      <c r="J2209" s="3" t="s">
        <v>329</v>
      </c>
      <c r="K2209" s="5">
        <v>174.20043799999999</v>
      </c>
      <c r="L2209" s="5">
        <v>0</v>
      </c>
      <c r="M2209" s="5">
        <v>0</v>
      </c>
      <c r="N2209" s="5">
        <v>174.20043799999999</v>
      </c>
    </row>
    <row r="2210" spans="1:14" ht="60" hidden="1" x14ac:dyDescent="0.25">
      <c r="A2210" s="1">
        <v>88</v>
      </c>
      <c r="B2210" s="2" t="s">
        <v>1520</v>
      </c>
      <c r="C2210" s="3">
        <v>330</v>
      </c>
      <c r="D2210" s="2" t="s">
        <v>1660</v>
      </c>
      <c r="E2210" s="3" t="s">
        <v>1700</v>
      </c>
      <c r="F2210" s="2" t="s">
        <v>3641</v>
      </c>
      <c r="G2210" s="3" t="s">
        <v>4235</v>
      </c>
      <c r="H2210" s="2" t="s">
        <v>20</v>
      </c>
      <c r="I2210" s="3" t="s">
        <v>21</v>
      </c>
      <c r="J2210" s="3" t="s">
        <v>332</v>
      </c>
      <c r="K2210" s="5">
        <v>174.20043799999999</v>
      </c>
      <c r="L2210" s="5">
        <v>0</v>
      </c>
      <c r="M2210" s="5">
        <v>0</v>
      </c>
      <c r="N2210" s="5">
        <v>174.20043799999999</v>
      </c>
    </row>
    <row r="2211" spans="1:14" ht="75" hidden="1" x14ac:dyDescent="0.25">
      <c r="A2211" s="1">
        <v>88</v>
      </c>
      <c r="B2211" s="2" t="s">
        <v>1520</v>
      </c>
      <c r="C2211" s="3">
        <v>330</v>
      </c>
      <c r="D2211" s="2" t="s">
        <v>1660</v>
      </c>
      <c r="E2211" s="3" t="s">
        <v>1701</v>
      </c>
      <c r="F2211" s="2" t="s">
        <v>3642</v>
      </c>
      <c r="G2211" s="3" t="s">
        <v>4235</v>
      </c>
      <c r="H2211" s="2" t="s">
        <v>20</v>
      </c>
      <c r="I2211" s="3" t="s">
        <v>21</v>
      </c>
      <c r="J2211" s="3" t="s">
        <v>332</v>
      </c>
      <c r="K2211" s="5">
        <v>174.20043799999999</v>
      </c>
      <c r="L2211" s="5">
        <v>0</v>
      </c>
      <c r="M2211" s="5">
        <v>0</v>
      </c>
      <c r="N2211" s="5">
        <v>174.20043799999999</v>
      </c>
    </row>
    <row r="2212" spans="1:14" ht="75" x14ac:dyDescent="0.25">
      <c r="A2212" s="1">
        <v>88</v>
      </c>
      <c r="B2212" s="2" t="s">
        <v>1520</v>
      </c>
      <c r="C2212" s="3">
        <v>330</v>
      </c>
      <c r="D2212" s="2" t="s">
        <v>1660</v>
      </c>
      <c r="E2212" s="3" t="s">
        <v>1664</v>
      </c>
      <c r="F2212" s="2" t="s">
        <v>3615</v>
      </c>
      <c r="G2212" s="3" t="s">
        <v>4235</v>
      </c>
      <c r="H2212" s="2" t="s">
        <v>20</v>
      </c>
      <c r="I2212" s="3" t="s">
        <v>21</v>
      </c>
      <c r="J2212" s="3" t="s">
        <v>79</v>
      </c>
      <c r="K2212" s="5">
        <v>496.72500000000002</v>
      </c>
      <c r="L2212" s="5">
        <v>0</v>
      </c>
      <c r="M2212" s="5">
        <v>0</v>
      </c>
      <c r="N2212" s="5">
        <v>496.72500000000002</v>
      </c>
    </row>
    <row r="2213" spans="1:14" ht="120" hidden="1" x14ac:dyDescent="0.25">
      <c r="A2213" s="1">
        <v>88</v>
      </c>
      <c r="B2213" s="2" t="s">
        <v>1520</v>
      </c>
      <c r="C2213" s="3">
        <v>330</v>
      </c>
      <c r="D2213" s="2" t="s">
        <v>1660</v>
      </c>
      <c r="E2213" s="3" t="s">
        <v>1661</v>
      </c>
      <c r="F2213" s="2" t="s">
        <v>3612</v>
      </c>
      <c r="G2213" s="3" t="s">
        <v>4234</v>
      </c>
      <c r="H2213" s="2" t="s">
        <v>20</v>
      </c>
      <c r="I2213" s="3" t="s">
        <v>21</v>
      </c>
      <c r="J2213" s="3" t="s">
        <v>3</v>
      </c>
      <c r="K2213" s="5">
        <v>12294.194377</v>
      </c>
      <c r="L2213" s="5">
        <v>0</v>
      </c>
      <c r="M2213" s="5">
        <v>0</v>
      </c>
      <c r="N2213" s="5">
        <v>12294.194377</v>
      </c>
    </row>
    <row r="2214" spans="1:14" ht="75" hidden="1" x14ac:dyDescent="0.25">
      <c r="A2214" s="1">
        <v>88</v>
      </c>
      <c r="B2214" s="2" t="s">
        <v>1520</v>
      </c>
      <c r="C2214" s="3">
        <v>330</v>
      </c>
      <c r="D2214" s="2" t="s">
        <v>1660</v>
      </c>
      <c r="E2214" s="3" t="s">
        <v>2388</v>
      </c>
      <c r="F2214" s="2" t="s">
        <v>4146</v>
      </c>
      <c r="G2214" s="3" t="s">
        <v>4234</v>
      </c>
      <c r="H2214" s="2" t="s">
        <v>20</v>
      </c>
      <c r="I2214" s="3" t="s">
        <v>21</v>
      </c>
      <c r="J2214" s="3" t="s">
        <v>53</v>
      </c>
      <c r="K2214" s="5">
        <v>0</v>
      </c>
      <c r="L2214" s="5">
        <v>6472.5</v>
      </c>
      <c r="M2214" s="5">
        <v>0</v>
      </c>
      <c r="N2214" s="5">
        <v>6472.5</v>
      </c>
    </row>
    <row r="2215" spans="1:14" ht="60" hidden="1" x14ac:dyDescent="0.25">
      <c r="A2215" s="1">
        <v>88</v>
      </c>
      <c r="B2215" s="2" t="s">
        <v>1520</v>
      </c>
      <c r="C2215" s="3">
        <v>330</v>
      </c>
      <c r="D2215" s="2" t="s">
        <v>1660</v>
      </c>
      <c r="E2215" s="3" t="s">
        <v>2407</v>
      </c>
      <c r="F2215" s="2" t="s">
        <v>4147</v>
      </c>
      <c r="G2215" s="3" t="s">
        <v>4234</v>
      </c>
      <c r="H2215" s="2" t="s">
        <v>20</v>
      </c>
      <c r="I2215" s="3" t="s">
        <v>21</v>
      </c>
      <c r="J2215" s="3" t="s">
        <v>53</v>
      </c>
      <c r="K2215" s="5">
        <v>0</v>
      </c>
      <c r="L2215" s="5">
        <v>2900</v>
      </c>
      <c r="M2215" s="5">
        <v>0</v>
      </c>
      <c r="N2215" s="5">
        <v>2900</v>
      </c>
    </row>
    <row r="2216" spans="1:14" ht="75" hidden="1" x14ac:dyDescent="0.25">
      <c r="A2216" s="1">
        <v>88</v>
      </c>
      <c r="B2216" s="2" t="s">
        <v>1520</v>
      </c>
      <c r="C2216" s="3">
        <v>330</v>
      </c>
      <c r="D2216" s="2" t="s">
        <v>1660</v>
      </c>
      <c r="E2216" s="3" t="s">
        <v>1671</v>
      </c>
      <c r="F2216" s="2" t="s">
        <v>3616</v>
      </c>
      <c r="G2216" s="3" t="s">
        <v>4234</v>
      </c>
      <c r="H2216" s="2" t="s">
        <v>20</v>
      </c>
      <c r="I2216" s="3" t="s">
        <v>21</v>
      </c>
      <c r="J2216" s="3" t="s">
        <v>3</v>
      </c>
      <c r="K2216" s="5">
        <v>1164.1187500000001</v>
      </c>
      <c r="L2216" s="5">
        <v>0</v>
      </c>
      <c r="M2216" s="5">
        <v>0</v>
      </c>
      <c r="N2216" s="5">
        <v>1164.1187500000001</v>
      </c>
    </row>
    <row r="2217" spans="1:14" ht="75" hidden="1" x14ac:dyDescent="0.25">
      <c r="A2217" s="1">
        <v>88</v>
      </c>
      <c r="B2217" s="2" t="s">
        <v>1520</v>
      </c>
      <c r="C2217" s="3">
        <v>330</v>
      </c>
      <c r="D2217" s="2" t="s">
        <v>1660</v>
      </c>
      <c r="E2217" s="3" t="s">
        <v>1669</v>
      </c>
      <c r="F2217" s="2" t="s">
        <v>1670</v>
      </c>
      <c r="G2217" s="3" t="s">
        <v>4234</v>
      </c>
      <c r="H2217" s="2" t="s">
        <v>20</v>
      </c>
      <c r="I2217" s="3" t="s">
        <v>21</v>
      </c>
      <c r="J2217" s="3" t="s">
        <v>53</v>
      </c>
      <c r="K2217" s="5">
        <v>4279.4223849999998</v>
      </c>
      <c r="L2217" s="5">
        <v>0</v>
      </c>
      <c r="M2217" s="5">
        <v>0</v>
      </c>
      <c r="N2217" s="5">
        <v>4279.4223849999998</v>
      </c>
    </row>
    <row r="2218" spans="1:14" ht="45" hidden="1" x14ac:dyDescent="0.25">
      <c r="A2218" s="1">
        <v>88</v>
      </c>
      <c r="B2218" s="2" t="s">
        <v>1520</v>
      </c>
      <c r="C2218" s="3">
        <v>330</v>
      </c>
      <c r="D2218" s="2" t="s">
        <v>1660</v>
      </c>
      <c r="E2218" s="3" t="s">
        <v>2397</v>
      </c>
      <c r="F2218" s="2" t="s">
        <v>2398</v>
      </c>
      <c r="G2218" s="3" t="s">
        <v>4234</v>
      </c>
      <c r="H2218" s="2" t="s">
        <v>20</v>
      </c>
      <c r="I2218" s="3" t="s">
        <v>21</v>
      </c>
      <c r="J2218" s="3" t="s">
        <v>3</v>
      </c>
      <c r="K2218" s="5">
        <v>0</v>
      </c>
      <c r="L2218" s="5">
        <v>180.57878400000001</v>
      </c>
      <c r="M2218" s="5">
        <v>0</v>
      </c>
      <c r="N2218" s="5">
        <v>180.57878400000001</v>
      </c>
    </row>
    <row r="2219" spans="1:14" ht="45" hidden="1" x14ac:dyDescent="0.25">
      <c r="A2219" s="1">
        <v>88</v>
      </c>
      <c r="B2219" s="2" t="s">
        <v>1520</v>
      </c>
      <c r="C2219" s="3">
        <v>330</v>
      </c>
      <c r="D2219" s="2" t="s">
        <v>1660</v>
      </c>
      <c r="E2219" s="3" t="s">
        <v>2397</v>
      </c>
      <c r="F2219" s="2" t="s">
        <v>2398</v>
      </c>
      <c r="G2219" s="3" t="s">
        <v>4234</v>
      </c>
      <c r="H2219" s="2" t="s">
        <v>20</v>
      </c>
      <c r="I2219" s="3" t="s">
        <v>21</v>
      </c>
      <c r="J2219" s="3" t="s">
        <v>53</v>
      </c>
      <c r="K2219" s="5">
        <v>0</v>
      </c>
      <c r="L2219" s="5">
        <v>390.81482999999997</v>
      </c>
      <c r="M2219" s="5">
        <v>0</v>
      </c>
      <c r="N2219" s="5">
        <v>390.81482999999997</v>
      </c>
    </row>
    <row r="2220" spans="1:14" ht="45" hidden="1" x14ac:dyDescent="0.25">
      <c r="A2220" s="1">
        <v>88</v>
      </c>
      <c r="B2220" s="2" t="s">
        <v>1520</v>
      </c>
      <c r="C2220" s="3">
        <v>330</v>
      </c>
      <c r="D2220" s="2" t="s">
        <v>1660</v>
      </c>
      <c r="E2220" s="3" t="s">
        <v>2397</v>
      </c>
      <c r="F2220" s="2" t="s">
        <v>2398</v>
      </c>
      <c r="G2220" s="3" t="s">
        <v>4234</v>
      </c>
      <c r="H2220" s="2" t="s">
        <v>20</v>
      </c>
      <c r="I2220" s="3" t="s">
        <v>21</v>
      </c>
      <c r="J2220" s="3" t="s">
        <v>61</v>
      </c>
      <c r="K2220" s="5">
        <v>0</v>
      </c>
      <c r="L2220" s="5">
        <v>1578.675289</v>
      </c>
      <c r="M2220" s="5">
        <v>0</v>
      </c>
      <c r="N2220" s="5">
        <v>1578.675289</v>
      </c>
    </row>
    <row r="2221" spans="1:14" ht="45" hidden="1" x14ac:dyDescent="0.25">
      <c r="A2221" s="1">
        <v>88</v>
      </c>
      <c r="B2221" s="2" t="s">
        <v>1520</v>
      </c>
      <c r="C2221" s="3">
        <v>330</v>
      </c>
      <c r="D2221" s="2" t="s">
        <v>1660</v>
      </c>
      <c r="E2221" s="3" t="s">
        <v>2397</v>
      </c>
      <c r="F2221" s="2" t="s">
        <v>2398</v>
      </c>
      <c r="G2221" s="3" t="s">
        <v>4234</v>
      </c>
      <c r="H2221" s="2" t="s">
        <v>20</v>
      </c>
      <c r="I2221" s="3" t="s">
        <v>21</v>
      </c>
      <c r="J2221" s="3" t="s">
        <v>257</v>
      </c>
      <c r="K2221" s="5">
        <v>0</v>
      </c>
      <c r="L2221" s="5">
        <v>167.382642</v>
      </c>
      <c r="M2221" s="5">
        <v>0</v>
      </c>
      <c r="N2221" s="5">
        <v>167.382642</v>
      </c>
    </row>
    <row r="2222" spans="1:14" ht="45" hidden="1" x14ac:dyDescent="0.25">
      <c r="A2222" s="1">
        <v>88</v>
      </c>
      <c r="B2222" s="2" t="s">
        <v>1520</v>
      </c>
      <c r="C2222" s="3">
        <v>330</v>
      </c>
      <c r="D2222" s="2" t="s">
        <v>1660</v>
      </c>
      <c r="E2222" s="3" t="s">
        <v>2397</v>
      </c>
      <c r="F2222" s="2" t="s">
        <v>2398</v>
      </c>
      <c r="G2222" s="3" t="s">
        <v>4234</v>
      </c>
      <c r="H2222" s="2" t="s">
        <v>20</v>
      </c>
      <c r="I2222" s="3" t="s">
        <v>21</v>
      </c>
      <c r="J2222" s="3" t="s">
        <v>77</v>
      </c>
      <c r="K2222" s="5">
        <v>0</v>
      </c>
      <c r="L2222" s="5">
        <v>607.02252599999997</v>
      </c>
      <c r="M2222" s="5">
        <v>0</v>
      </c>
      <c r="N2222" s="5">
        <v>607.02252599999997</v>
      </c>
    </row>
    <row r="2223" spans="1:14" ht="45" hidden="1" x14ac:dyDescent="0.25">
      <c r="A2223" s="1">
        <v>88</v>
      </c>
      <c r="B2223" s="2" t="s">
        <v>1520</v>
      </c>
      <c r="C2223" s="3">
        <v>330</v>
      </c>
      <c r="D2223" s="2" t="s">
        <v>1660</v>
      </c>
      <c r="E2223" s="3" t="s">
        <v>2397</v>
      </c>
      <c r="F2223" s="2" t="s">
        <v>2398</v>
      </c>
      <c r="G2223" s="3" t="s">
        <v>4234</v>
      </c>
      <c r="H2223" s="2" t="s">
        <v>20</v>
      </c>
      <c r="I2223" s="3" t="s">
        <v>21</v>
      </c>
      <c r="J2223" s="3" t="s">
        <v>332</v>
      </c>
      <c r="K2223" s="5">
        <v>0</v>
      </c>
      <c r="L2223" s="5">
        <v>251.42122900000001</v>
      </c>
      <c r="M2223" s="5">
        <v>0</v>
      </c>
      <c r="N2223" s="5">
        <v>251.42122900000001</v>
      </c>
    </row>
    <row r="2224" spans="1:14" ht="45" hidden="1" x14ac:dyDescent="0.25">
      <c r="A2224" s="1">
        <v>88</v>
      </c>
      <c r="B2224" s="2" t="s">
        <v>1520</v>
      </c>
      <c r="C2224" s="3">
        <v>330</v>
      </c>
      <c r="D2224" s="2" t="s">
        <v>1660</v>
      </c>
      <c r="E2224" s="3" t="s">
        <v>2397</v>
      </c>
      <c r="F2224" s="2" t="s">
        <v>2398</v>
      </c>
      <c r="G2224" s="3" t="s">
        <v>4234</v>
      </c>
      <c r="H2224" s="2" t="s">
        <v>20</v>
      </c>
      <c r="I2224" s="3" t="s">
        <v>21</v>
      </c>
      <c r="J2224" s="3" t="s">
        <v>75</v>
      </c>
      <c r="K2224" s="5">
        <v>0</v>
      </c>
      <c r="L2224" s="5">
        <v>316.70740499999999</v>
      </c>
      <c r="M2224" s="5">
        <v>0</v>
      </c>
      <c r="N2224" s="5">
        <v>316.70740499999999</v>
      </c>
    </row>
    <row r="2225" spans="1:14" ht="45" hidden="1" x14ac:dyDescent="0.25">
      <c r="A2225" s="1">
        <v>88</v>
      </c>
      <c r="B2225" s="2" t="s">
        <v>1520</v>
      </c>
      <c r="C2225" s="3">
        <v>330</v>
      </c>
      <c r="D2225" s="2" t="s">
        <v>1660</v>
      </c>
      <c r="E2225" s="3" t="s">
        <v>2397</v>
      </c>
      <c r="F2225" s="2" t="s">
        <v>2398</v>
      </c>
      <c r="G2225" s="3" t="s">
        <v>4234</v>
      </c>
      <c r="H2225" s="2" t="s">
        <v>20</v>
      </c>
      <c r="I2225" s="3" t="s">
        <v>21</v>
      </c>
      <c r="J2225" s="3" t="s">
        <v>155</v>
      </c>
      <c r="K2225" s="5">
        <v>0</v>
      </c>
      <c r="L2225" s="5">
        <v>227.11254700000001</v>
      </c>
      <c r="M2225" s="5">
        <v>0</v>
      </c>
      <c r="N2225" s="5">
        <v>227.11254700000001</v>
      </c>
    </row>
    <row r="2226" spans="1:14" ht="45" hidden="1" x14ac:dyDescent="0.25">
      <c r="A2226" s="1">
        <v>88</v>
      </c>
      <c r="B2226" s="2" t="s">
        <v>1520</v>
      </c>
      <c r="C2226" s="3">
        <v>330</v>
      </c>
      <c r="D2226" s="2" t="s">
        <v>1660</v>
      </c>
      <c r="E2226" s="3" t="s">
        <v>2397</v>
      </c>
      <c r="F2226" s="2" t="s">
        <v>2398</v>
      </c>
      <c r="G2226" s="3" t="s">
        <v>4234</v>
      </c>
      <c r="H2226" s="2" t="s">
        <v>20</v>
      </c>
      <c r="I2226" s="3" t="s">
        <v>21</v>
      </c>
      <c r="J2226" s="3" t="s">
        <v>330</v>
      </c>
      <c r="K2226" s="5">
        <v>0</v>
      </c>
      <c r="L2226" s="5">
        <v>185.44051999999999</v>
      </c>
      <c r="M2226" s="5">
        <v>0</v>
      </c>
      <c r="N2226" s="5">
        <v>185.44051999999999</v>
      </c>
    </row>
    <row r="2227" spans="1:14" ht="45" hidden="1" x14ac:dyDescent="0.25">
      <c r="A2227" s="1">
        <v>88</v>
      </c>
      <c r="B2227" s="2" t="s">
        <v>1520</v>
      </c>
      <c r="C2227" s="3">
        <v>330</v>
      </c>
      <c r="D2227" s="2" t="s">
        <v>1660</v>
      </c>
      <c r="E2227" s="3" t="s">
        <v>2397</v>
      </c>
      <c r="F2227" s="2" t="s">
        <v>2398</v>
      </c>
      <c r="G2227" s="3" t="s">
        <v>4234</v>
      </c>
      <c r="H2227" s="2" t="s">
        <v>20</v>
      </c>
      <c r="I2227" s="3" t="s">
        <v>21</v>
      </c>
      <c r="J2227" s="3" t="s">
        <v>69</v>
      </c>
      <c r="K2227" s="5">
        <v>0</v>
      </c>
      <c r="L2227" s="5">
        <v>111.81993900000001</v>
      </c>
      <c r="M2227" s="5">
        <v>0</v>
      </c>
      <c r="N2227" s="5">
        <v>111.81993900000001</v>
      </c>
    </row>
    <row r="2228" spans="1:14" ht="45" hidden="1" x14ac:dyDescent="0.25">
      <c r="A2228" s="1">
        <v>88</v>
      </c>
      <c r="B2228" s="2" t="s">
        <v>1520</v>
      </c>
      <c r="C2228" s="3">
        <v>330</v>
      </c>
      <c r="D2228" s="2" t="s">
        <v>1660</v>
      </c>
      <c r="E2228" s="3" t="s">
        <v>2397</v>
      </c>
      <c r="F2228" s="2" t="s">
        <v>2398</v>
      </c>
      <c r="G2228" s="3" t="s">
        <v>4234</v>
      </c>
      <c r="H2228" s="2" t="s">
        <v>20</v>
      </c>
      <c r="I2228" s="3" t="s">
        <v>21</v>
      </c>
      <c r="J2228" s="3" t="s">
        <v>139</v>
      </c>
      <c r="K2228" s="5">
        <v>0</v>
      </c>
      <c r="L2228" s="5">
        <v>127.099682</v>
      </c>
      <c r="M2228" s="5">
        <v>0</v>
      </c>
      <c r="N2228" s="5">
        <v>127.099682</v>
      </c>
    </row>
    <row r="2229" spans="1:14" ht="45" hidden="1" x14ac:dyDescent="0.25">
      <c r="A2229" s="1">
        <v>88</v>
      </c>
      <c r="B2229" s="2" t="s">
        <v>1520</v>
      </c>
      <c r="C2229" s="3">
        <v>330</v>
      </c>
      <c r="D2229" s="2" t="s">
        <v>1660</v>
      </c>
      <c r="E2229" s="3" t="s">
        <v>2397</v>
      </c>
      <c r="F2229" s="2" t="s">
        <v>2398</v>
      </c>
      <c r="G2229" s="3" t="s">
        <v>4234</v>
      </c>
      <c r="H2229" s="2" t="s">
        <v>20</v>
      </c>
      <c r="I2229" s="3" t="s">
        <v>21</v>
      </c>
      <c r="J2229" s="3" t="s">
        <v>122</v>
      </c>
      <c r="K2229" s="5">
        <v>0</v>
      </c>
      <c r="L2229" s="5">
        <v>297.26045900000003</v>
      </c>
      <c r="M2229" s="5">
        <v>0</v>
      </c>
      <c r="N2229" s="5">
        <v>297.26045900000003</v>
      </c>
    </row>
    <row r="2230" spans="1:14" ht="45" hidden="1" x14ac:dyDescent="0.25">
      <c r="A2230" s="1">
        <v>88</v>
      </c>
      <c r="B2230" s="2" t="s">
        <v>1520</v>
      </c>
      <c r="C2230" s="3">
        <v>330</v>
      </c>
      <c r="D2230" s="2" t="s">
        <v>1660</v>
      </c>
      <c r="E2230" s="3" t="s">
        <v>2397</v>
      </c>
      <c r="F2230" s="2" t="s">
        <v>2398</v>
      </c>
      <c r="G2230" s="3" t="s">
        <v>4234</v>
      </c>
      <c r="H2230" s="2" t="s">
        <v>20</v>
      </c>
      <c r="I2230" s="3" t="s">
        <v>21</v>
      </c>
      <c r="J2230" s="3" t="s">
        <v>137</v>
      </c>
      <c r="K2230" s="5">
        <v>0</v>
      </c>
      <c r="L2230" s="5">
        <v>229.890682</v>
      </c>
      <c r="M2230" s="5">
        <v>0</v>
      </c>
      <c r="N2230" s="5">
        <v>229.890682</v>
      </c>
    </row>
    <row r="2231" spans="1:14" ht="45" hidden="1" x14ac:dyDescent="0.25">
      <c r="A2231" s="1">
        <v>88</v>
      </c>
      <c r="B2231" s="2" t="s">
        <v>1520</v>
      </c>
      <c r="C2231" s="3">
        <v>330</v>
      </c>
      <c r="D2231" s="2" t="s">
        <v>1660</v>
      </c>
      <c r="E2231" s="3" t="s">
        <v>2397</v>
      </c>
      <c r="F2231" s="2" t="s">
        <v>2398</v>
      </c>
      <c r="G2231" s="3" t="s">
        <v>4234</v>
      </c>
      <c r="H2231" s="2" t="s">
        <v>20</v>
      </c>
      <c r="I2231" s="3" t="s">
        <v>21</v>
      </c>
      <c r="J2231" s="3" t="s">
        <v>73</v>
      </c>
      <c r="K2231" s="5">
        <v>0</v>
      </c>
      <c r="L2231" s="5">
        <v>163.90997300000001</v>
      </c>
      <c r="M2231" s="5">
        <v>0</v>
      </c>
      <c r="N2231" s="5">
        <v>163.90997300000001</v>
      </c>
    </row>
    <row r="2232" spans="1:14" ht="45" hidden="1" x14ac:dyDescent="0.25">
      <c r="A2232" s="1">
        <v>88</v>
      </c>
      <c r="B2232" s="2" t="s">
        <v>1520</v>
      </c>
      <c r="C2232" s="3">
        <v>330</v>
      </c>
      <c r="D2232" s="2" t="s">
        <v>1660</v>
      </c>
      <c r="E2232" s="3" t="s">
        <v>2397</v>
      </c>
      <c r="F2232" s="2" t="s">
        <v>2398</v>
      </c>
      <c r="G2232" s="3" t="s">
        <v>4234</v>
      </c>
      <c r="H2232" s="2" t="s">
        <v>20</v>
      </c>
      <c r="I2232" s="3" t="s">
        <v>21</v>
      </c>
      <c r="J2232" s="3" t="s">
        <v>123</v>
      </c>
      <c r="K2232" s="5">
        <v>0</v>
      </c>
      <c r="L2232" s="5">
        <v>270.17364199999997</v>
      </c>
      <c r="M2232" s="5">
        <v>0</v>
      </c>
      <c r="N2232" s="5">
        <v>270.17364199999997</v>
      </c>
    </row>
    <row r="2233" spans="1:14" ht="45" hidden="1" x14ac:dyDescent="0.25">
      <c r="A2233" s="1">
        <v>88</v>
      </c>
      <c r="B2233" s="2" t="s">
        <v>1520</v>
      </c>
      <c r="C2233" s="3">
        <v>330</v>
      </c>
      <c r="D2233" s="2" t="s">
        <v>1660</v>
      </c>
      <c r="E2233" s="3" t="s">
        <v>2397</v>
      </c>
      <c r="F2233" s="2" t="s">
        <v>2398</v>
      </c>
      <c r="G2233" s="3" t="s">
        <v>4234</v>
      </c>
      <c r="H2233" s="2" t="s">
        <v>20</v>
      </c>
      <c r="I2233" s="3" t="s">
        <v>21</v>
      </c>
      <c r="J2233" s="3" t="s">
        <v>131</v>
      </c>
      <c r="K2233" s="5">
        <v>0</v>
      </c>
      <c r="L2233" s="5">
        <v>213.916405</v>
      </c>
      <c r="M2233" s="5">
        <v>0</v>
      </c>
      <c r="N2233" s="5">
        <v>213.916405</v>
      </c>
    </row>
    <row r="2234" spans="1:14" ht="45" hidden="1" x14ac:dyDescent="0.25">
      <c r="A2234" s="1">
        <v>88</v>
      </c>
      <c r="B2234" s="2" t="s">
        <v>1520</v>
      </c>
      <c r="C2234" s="3">
        <v>330</v>
      </c>
      <c r="D2234" s="2" t="s">
        <v>1660</v>
      </c>
      <c r="E2234" s="3" t="s">
        <v>2397</v>
      </c>
      <c r="F2234" s="2" t="s">
        <v>2398</v>
      </c>
      <c r="G2234" s="3" t="s">
        <v>4234</v>
      </c>
      <c r="H2234" s="2" t="s">
        <v>20</v>
      </c>
      <c r="I2234" s="3" t="s">
        <v>21</v>
      </c>
      <c r="J2234" s="3" t="s">
        <v>331</v>
      </c>
      <c r="K2234" s="5">
        <v>0</v>
      </c>
      <c r="L2234" s="5">
        <v>141.68489199999999</v>
      </c>
      <c r="M2234" s="5">
        <v>0</v>
      </c>
      <c r="N2234" s="5">
        <v>141.68489199999999</v>
      </c>
    </row>
    <row r="2235" spans="1:14" ht="45" hidden="1" x14ac:dyDescent="0.25">
      <c r="A2235" s="1">
        <v>88</v>
      </c>
      <c r="B2235" s="2" t="s">
        <v>1520</v>
      </c>
      <c r="C2235" s="3">
        <v>330</v>
      </c>
      <c r="D2235" s="2" t="s">
        <v>1660</v>
      </c>
      <c r="E2235" s="3" t="s">
        <v>2397</v>
      </c>
      <c r="F2235" s="2" t="s">
        <v>2398</v>
      </c>
      <c r="G2235" s="3" t="s">
        <v>4234</v>
      </c>
      <c r="H2235" s="2" t="s">
        <v>20</v>
      </c>
      <c r="I2235" s="3" t="s">
        <v>21</v>
      </c>
      <c r="J2235" s="3" t="s">
        <v>273</v>
      </c>
      <c r="K2235" s="5">
        <v>0</v>
      </c>
      <c r="L2235" s="5">
        <v>81.260452999999998</v>
      </c>
      <c r="M2235" s="5">
        <v>0</v>
      </c>
      <c r="N2235" s="5">
        <v>81.260452999999998</v>
      </c>
    </row>
    <row r="2236" spans="1:14" ht="45" hidden="1" x14ac:dyDescent="0.25">
      <c r="A2236" s="1">
        <v>88</v>
      </c>
      <c r="B2236" s="2" t="s">
        <v>1520</v>
      </c>
      <c r="C2236" s="3">
        <v>330</v>
      </c>
      <c r="D2236" s="2" t="s">
        <v>1660</v>
      </c>
      <c r="E2236" s="3" t="s">
        <v>2397</v>
      </c>
      <c r="F2236" s="2" t="s">
        <v>2398</v>
      </c>
      <c r="G2236" s="3" t="s">
        <v>4234</v>
      </c>
      <c r="H2236" s="2" t="s">
        <v>20</v>
      </c>
      <c r="I2236" s="3" t="s">
        <v>21</v>
      </c>
      <c r="J2236" s="3" t="s">
        <v>124</v>
      </c>
      <c r="K2236" s="5">
        <v>0</v>
      </c>
      <c r="L2236" s="5">
        <v>605.63345900000002</v>
      </c>
      <c r="M2236" s="5">
        <v>0</v>
      </c>
      <c r="N2236" s="5">
        <v>605.63345900000002</v>
      </c>
    </row>
    <row r="2237" spans="1:14" ht="45" hidden="1" x14ac:dyDescent="0.25">
      <c r="A2237" s="1">
        <v>88</v>
      </c>
      <c r="B2237" s="2" t="s">
        <v>1520</v>
      </c>
      <c r="C2237" s="3">
        <v>330</v>
      </c>
      <c r="D2237" s="2" t="s">
        <v>1660</v>
      </c>
      <c r="E2237" s="3" t="s">
        <v>2397</v>
      </c>
      <c r="F2237" s="2" t="s">
        <v>2398</v>
      </c>
      <c r="G2237" s="3" t="s">
        <v>4234</v>
      </c>
      <c r="H2237" s="2" t="s">
        <v>20</v>
      </c>
      <c r="I2237" s="3" t="s">
        <v>21</v>
      </c>
      <c r="J2237" s="3" t="s">
        <v>149</v>
      </c>
      <c r="K2237" s="5">
        <v>0</v>
      </c>
      <c r="L2237" s="5">
        <v>270.17364199999997</v>
      </c>
      <c r="M2237" s="5">
        <v>0</v>
      </c>
      <c r="N2237" s="5">
        <v>270.17364199999997</v>
      </c>
    </row>
    <row r="2238" spans="1:14" ht="60" x14ac:dyDescent="0.25">
      <c r="A2238" s="1">
        <v>88</v>
      </c>
      <c r="B2238" s="2" t="s">
        <v>1520</v>
      </c>
      <c r="C2238" s="3">
        <v>330</v>
      </c>
      <c r="D2238" s="2" t="s">
        <v>1660</v>
      </c>
      <c r="E2238" s="3" t="s">
        <v>2397</v>
      </c>
      <c r="F2238" s="2" t="s">
        <v>2398</v>
      </c>
      <c r="G2238" s="3" t="s">
        <v>4234</v>
      </c>
      <c r="H2238" s="2" t="s">
        <v>20</v>
      </c>
      <c r="I2238" s="3" t="s">
        <v>21</v>
      </c>
      <c r="J2238" s="3" t="s">
        <v>79</v>
      </c>
      <c r="K2238" s="5">
        <v>0</v>
      </c>
      <c r="L2238" s="5">
        <v>70.842445999999995</v>
      </c>
      <c r="M2238" s="5">
        <v>0</v>
      </c>
      <c r="N2238" s="5">
        <v>70.842445999999995</v>
      </c>
    </row>
    <row r="2239" spans="1:14" ht="45" hidden="1" x14ac:dyDescent="0.25">
      <c r="A2239" s="1">
        <v>88</v>
      </c>
      <c r="B2239" s="2" t="s">
        <v>1520</v>
      </c>
      <c r="C2239" s="3">
        <v>330</v>
      </c>
      <c r="D2239" s="2" t="s">
        <v>1660</v>
      </c>
      <c r="E2239" s="3" t="s">
        <v>2397</v>
      </c>
      <c r="F2239" s="2" t="s">
        <v>2398</v>
      </c>
      <c r="G2239" s="3" t="s">
        <v>4234</v>
      </c>
      <c r="H2239" s="2" t="s">
        <v>20</v>
      </c>
      <c r="I2239" s="3" t="s">
        <v>21</v>
      </c>
      <c r="J2239" s="3" t="s">
        <v>133</v>
      </c>
      <c r="K2239" s="5">
        <v>0</v>
      </c>
      <c r="L2239" s="5">
        <v>320.18007399999999</v>
      </c>
      <c r="M2239" s="5">
        <v>0</v>
      </c>
      <c r="N2239" s="5">
        <v>320.18007399999999</v>
      </c>
    </row>
    <row r="2240" spans="1:14" ht="45" hidden="1" x14ac:dyDescent="0.25">
      <c r="A2240" s="1">
        <v>88</v>
      </c>
      <c r="B2240" s="2" t="s">
        <v>1520</v>
      </c>
      <c r="C2240" s="3">
        <v>330</v>
      </c>
      <c r="D2240" s="2" t="s">
        <v>1660</v>
      </c>
      <c r="E2240" s="3" t="s">
        <v>2397</v>
      </c>
      <c r="F2240" s="2" t="s">
        <v>2398</v>
      </c>
      <c r="G2240" s="3" t="s">
        <v>4234</v>
      </c>
      <c r="H2240" s="2" t="s">
        <v>20</v>
      </c>
      <c r="I2240" s="3" t="s">
        <v>21</v>
      </c>
      <c r="J2240" s="3" t="s">
        <v>329</v>
      </c>
      <c r="K2240" s="5">
        <v>0</v>
      </c>
      <c r="L2240" s="5">
        <v>333.376215</v>
      </c>
      <c r="M2240" s="5">
        <v>0</v>
      </c>
      <c r="N2240" s="5">
        <v>333.376215</v>
      </c>
    </row>
    <row r="2241" spans="1:14" ht="45" hidden="1" x14ac:dyDescent="0.25">
      <c r="A2241" s="1">
        <v>88</v>
      </c>
      <c r="B2241" s="2" t="s">
        <v>1520</v>
      </c>
      <c r="C2241" s="3">
        <v>330</v>
      </c>
      <c r="D2241" s="2" t="s">
        <v>1660</v>
      </c>
      <c r="E2241" s="3" t="s">
        <v>2397</v>
      </c>
      <c r="F2241" s="2" t="s">
        <v>2398</v>
      </c>
      <c r="G2241" s="3" t="s">
        <v>4234</v>
      </c>
      <c r="H2241" s="2" t="s">
        <v>20</v>
      </c>
      <c r="I2241" s="3" t="s">
        <v>21</v>
      </c>
      <c r="J2241" s="3" t="s">
        <v>121</v>
      </c>
      <c r="K2241" s="5">
        <v>0</v>
      </c>
      <c r="L2241" s="5">
        <v>91.678459000000004</v>
      </c>
      <c r="M2241" s="5">
        <v>0</v>
      </c>
      <c r="N2241" s="5">
        <v>91.678459000000004</v>
      </c>
    </row>
    <row r="2242" spans="1:14" ht="45" hidden="1" x14ac:dyDescent="0.25">
      <c r="A2242" s="1">
        <v>88</v>
      </c>
      <c r="B2242" s="2" t="s">
        <v>1520</v>
      </c>
      <c r="C2242" s="3">
        <v>330</v>
      </c>
      <c r="D2242" s="2" t="s">
        <v>1660</v>
      </c>
      <c r="E2242" s="3" t="s">
        <v>2397</v>
      </c>
      <c r="F2242" s="2" t="s">
        <v>2398</v>
      </c>
      <c r="G2242" s="3" t="s">
        <v>4234</v>
      </c>
      <c r="H2242" s="2" t="s">
        <v>20</v>
      </c>
      <c r="I2242" s="3" t="s">
        <v>21</v>
      </c>
      <c r="J2242" s="3" t="s">
        <v>141</v>
      </c>
      <c r="K2242" s="5">
        <v>0</v>
      </c>
      <c r="L2242" s="5">
        <v>102.09646600000001</v>
      </c>
      <c r="M2242" s="5">
        <v>0</v>
      </c>
      <c r="N2242" s="5">
        <v>102.09646600000001</v>
      </c>
    </row>
    <row r="2243" spans="1:14" ht="60" hidden="1" x14ac:dyDescent="0.25">
      <c r="A2243" s="1">
        <v>88</v>
      </c>
      <c r="B2243" s="2" t="s">
        <v>1520</v>
      </c>
      <c r="C2243" s="3">
        <v>330</v>
      </c>
      <c r="D2243" s="2" t="s">
        <v>1660</v>
      </c>
      <c r="E2243" s="3" t="s">
        <v>2399</v>
      </c>
      <c r="F2243" s="2" t="s">
        <v>2400</v>
      </c>
      <c r="G2243" s="3" t="s">
        <v>4234</v>
      </c>
      <c r="H2243" s="2" t="s">
        <v>20</v>
      </c>
      <c r="I2243" s="3" t="s">
        <v>21</v>
      </c>
      <c r="J2243" s="3" t="s">
        <v>53</v>
      </c>
      <c r="K2243" s="5">
        <v>0</v>
      </c>
      <c r="L2243" s="5">
        <v>390.81482999999997</v>
      </c>
      <c r="M2243" s="5">
        <v>0</v>
      </c>
      <c r="N2243" s="5">
        <v>390.81482999999997</v>
      </c>
    </row>
    <row r="2244" spans="1:14" ht="60" hidden="1" x14ac:dyDescent="0.25">
      <c r="A2244" s="1">
        <v>88</v>
      </c>
      <c r="B2244" s="2" t="s">
        <v>1520</v>
      </c>
      <c r="C2244" s="3">
        <v>330</v>
      </c>
      <c r="D2244" s="2" t="s">
        <v>1660</v>
      </c>
      <c r="E2244" s="3" t="s">
        <v>2399</v>
      </c>
      <c r="F2244" s="2" t="s">
        <v>2400</v>
      </c>
      <c r="G2244" s="3" t="s">
        <v>4234</v>
      </c>
      <c r="H2244" s="2" t="s">
        <v>20</v>
      </c>
      <c r="I2244" s="3" t="s">
        <v>21</v>
      </c>
      <c r="J2244" s="3" t="s">
        <v>61</v>
      </c>
      <c r="K2244" s="5">
        <v>0</v>
      </c>
      <c r="L2244" s="5">
        <v>4377.6844000000001</v>
      </c>
      <c r="M2244" s="5">
        <v>0</v>
      </c>
      <c r="N2244" s="5">
        <v>4377.6844000000001</v>
      </c>
    </row>
    <row r="2245" spans="1:14" ht="60" hidden="1" x14ac:dyDescent="0.25">
      <c r="A2245" s="1">
        <v>88</v>
      </c>
      <c r="B2245" s="2" t="s">
        <v>1520</v>
      </c>
      <c r="C2245" s="3">
        <v>330</v>
      </c>
      <c r="D2245" s="2" t="s">
        <v>1660</v>
      </c>
      <c r="E2245" s="3" t="s">
        <v>2406</v>
      </c>
      <c r="F2245" s="2" t="s">
        <v>2400</v>
      </c>
      <c r="G2245" s="3" t="s">
        <v>4234</v>
      </c>
      <c r="H2245" s="2" t="s">
        <v>20</v>
      </c>
      <c r="I2245" s="3" t="s">
        <v>21</v>
      </c>
      <c r="J2245" s="3" t="s">
        <v>53</v>
      </c>
      <c r="K2245" s="5">
        <v>0</v>
      </c>
      <c r="L2245" s="5">
        <v>390.81482999999997</v>
      </c>
      <c r="M2245" s="5">
        <v>0</v>
      </c>
      <c r="N2245" s="5">
        <v>390.81482999999997</v>
      </c>
    </row>
    <row r="2246" spans="1:14" ht="60" hidden="1" x14ac:dyDescent="0.25">
      <c r="A2246" s="1">
        <v>88</v>
      </c>
      <c r="B2246" s="2" t="s">
        <v>1520</v>
      </c>
      <c r="C2246" s="3">
        <v>330</v>
      </c>
      <c r="D2246" s="2" t="s">
        <v>1660</v>
      </c>
      <c r="E2246" s="3" t="s">
        <v>2406</v>
      </c>
      <c r="F2246" s="2" t="s">
        <v>2400</v>
      </c>
      <c r="G2246" s="3" t="s">
        <v>4234</v>
      </c>
      <c r="H2246" s="2" t="s">
        <v>20</v>
      </c>
      <c r="I2246" s="3" t="s">
        <v>21</v>
      </c>
      <c r="J2246" s="3" t="s">
        <v>61</v>
      </c>
      <c r="K2246" s="5">
        <v>0</v>
      </c>
      <c r="L2246" s="5">
        <v>1810.030968</v>
      </c>
      <c r="M2246" s="5">
        <v>0</v>
      </c>
      <c r="N2246" s="5">
        <v>1810.030968</v>
      </c>
    </row>
    <row r="2247" spans="1:14" ht="45" hidden="1" x14ac:dyDescent="0.25">
      <c r="A2247" s="1">
        <v>88</v>
      </c>
      <c r="B2247" s="2" t="s">
        <v>1520</v>
      </c>
      <c r="C2247" s="3">
        <v>330</v>
      </c>
      <c r="D2247" s="2" t="s">
        <v>1660</v>
      </c>
      <c r="E2247" s="3" t="s">
        <v>2401</v>
      </c>
      <c r="F2247" s="2" t="s">
        <v>2398</v>
      </c>
      <c r="G2247" s="3" t="s">
        <v>4234</v>
      </c>
      <c r="H2247" s="2" t="s">
        <v>20</v>
      </c>
      <c r="I2247" s="3" t="s">
        <v>21</v>
      </c>
      <c r="J2247" s="3" t="s">
        <v>3</v>
      </c>
      <c r="K2247" s="5">
        <v>0</v>
      </c>
      <c r="L2247" s="5">
        <v>180.57878400000001</v>
      </c>
      <c r="M2247" s="5">
        <v>0</v>
      </c>
      <c r="N2247" s="5">
        <v>180.57878400000001</v>
      </c>
    </row>
    <row r="2248" spans="1:14" ht="45" hidden="1" x14ac:dyDescent="0.25">
      <c r="A2248" s="1">
        <v>88</v>
      </c>
      <c r="B2248" s="2" t="s">
        <v>1520</v>
      </c>
      <c r="C2248" s="3">
        <v>330</v>
      </c>
      <c r="D2248" s="2" t="s">
        <v>1660</v>
      </c>
      <c r="E2248" s="3" t="s">
        <v>2401</v>
      </c>
      <c r="F2248" s="2" t="s">
        <v>2398</v>
      </c>
      <c r="G2248" s="3" t="s">
        <v>4234</v>
      </c>
      <c r="H2248" s="2" t="s">
        <v>20</v>
      </c>
      <c r="I2248" s="3" t="s">
        <v>21</v>
      </c>
      <c r="J2248" s="3" t="s">
        <v>53</v>
      </c>
      <c r="K2248" s="5">
        <v>0</v>
      </c>
      <c r="L2248" s="5">
        <v>390.81482999999997</v>
      </c>
      <c r="M2248" s="5">
        <v>0</v>
      </c>
      <c r="N2248" s="5">
        <v>390.81482999999997</v>
      </c>
    </row>
    <row r="2249" spans="1:14" ht="45" hidden="1" x14ac:dyDescent="0.25">
      <c r="A2249" s="1">
        <v>88</v>
      </c>
      <c r="B2249" s="2" t="s">
        <v>1520</v>
      </c>
      <c r="C2249" s="3">
        <v>330</v>
      </c>
      <c r="D2249" s="2" t="s">
        <v>1660</v>
      </c>
      <c r="E2249" s="3" t="s">
        <v>2401</v>
      </c>
      <c r="F2249" s="2" t="s">
        <v>2398</v>
      </c>
      <c r="G2249" s="3" t="s">
        <v>4234</v>
      </c>
      <c r="H2249" s="2" t="s">
        <v>20</v>
      </c>
      <c r="I2249" s="3" t="s">
        <v>21</v>
      </c>
      <c r="J2249" s="3" t="s">
        <v>61</v>
      </c>
      <c r="K2249" s="5">
        <v>0</v>
      </c>
      <c r="L2249" s="5">
        <v>1578.675289</v>
      </c>
      <c r="M2249" s="5">
        <v>0</v>
      </c>
      <c r="N2249" s="5">
        <v>1578.675289</v>
      </c>
    </row>
    <row r="2250" spans="1:14" ht="45" hidden="1" x14ac:dyDescent="0.25">
      <c r="A2250" s="1">
        <v>88</v>
      </c>
      <c r="B2250" s="2" t="s">
        <v>1520</v>
      </c>
      <c r="C2250" s="3">
        <v>330</v>
      </c>
      <c r="D2250" s="2" t="s">
        <v>1660</v>
      </c>
      <c r="E2250" s="3" t="s">
        <v>2401</v>
      </c>
      <c r="F2250" s="2" t="s">
        <v>2398</v>
      </c>
      <c r="G2250" s="3" t="s">
        <v>4234</v>
      </c>
      <c r="H2250" s="2" t="s">
        <v>20</v>
      </c>
      <c r="I2250" s="3" t="s">
        <v>21</v>
      </c>
      <c r="J2250" s="3" t="s">
        <v>257</v>
      </c>
      <c r="K2250" s="5">
        <v>0</v>
      </c>
      <c r="L2250" s="5">
        <v>167.382642</v>
      </c>
      <c r="M2250" s="5">
        <v>0</v>
      </c>
      <c r="N2250" s="5">
        <v>167.382642</v>
      </c>
    </row>
    <row r="2251" spans="1:14" ht="45" hidden="1" x14ac:dyDescent="0.25">
      <c r="A2251" s="1">
        <v>88</v>
      </c>
      <c r="B2251" s="2" t="s">
        <v>1520</v>
      </c>
      <c r="C2251" s="3">
        <v>330</v>
      </c>
      <c r="D2251" s="2" t="s">
        <v>1660</v>
      </c>
      <c r="E2251" s="3" t="s">
        <v>2401</v>
      </c>
      <c r="F2251" s="2" t="s">
        <v>2398</v>
      </c>
      <c r="G2251" s="3" t="s">
        <v>4234</v>
      </c>
      <c r="H2251" s="2" t="s">
        <v>20</v>
      </c>
      <c r="I2251" s="3" t="s">
        <v>21</v>
      </c>
      <c r="J2251" s="3" t="s">
        <v>77</v>
      </c>
      <c r="K2251" s="5">
        <v>0</v>
      </c>
      <c r="L2251" s="5">
        <v>607.02252499999997</v>
      </c>
      <c r="M2251" s="5">
        <v>0</v>
      </c>
      <c r="N2251" s="5">
        <v>607.02252499999997</v>
      </c>
    </row>
    <row r="2252" spans="1:14" ht="45" hidden="1" x14ac:dyDescent="0.25">
      <c r="A2252" s="1">
        <v>88</v>
      </c>
      <c r="B2252" s="2" t="s">
        <v>1520</v>
      </c>
      <c r="C2252" s="3">
        <v>330</v>
      </c>
      <c r="D2252" s="2" t="s">
        <v>1660</v>
      </c>
      <c r="E2252" s="3" t="s">
        <v>2401</v>
      </c>
      <c r="F2252" s="2" t="s">
        <v>2398</v>
      </c>
      <c r="G2252" s="3" t="s">
        <v>4234</v>
      </c>
      <c r="H2252" s="2" t="s">
        <v>20</v>
      </c>
      <c r="I2252" s="3" t="s">
        <v>21</v>
      </c>
      <c r="J2252" s="3" t="s">
        <v>332</v>
      </c>
      <c r="K2252" s="5">
        <v>0</v>
      </c>
      <c r="L2252" s="5">
        <v>251.42122900000001</v>
      </c>
      <c r="M2252" s="5">
        <v>0</v>
      </c>
      <c r="N2252" s="5">
        <v>251.42122900000001</v>
      </c>
    </row>
    <row r="2253" spans="1:14" ht="45" hidden="1" x14ac:dyDescent="0.25">
      <c r="A2253" s="1">
        <v>88</v>
      </c>
      <c r="B2253" s="2" t="s">
        <v>1520</v>
      </c>
      <c r="C2253" s="3">
        <v>330</v>
      </c>
      <c r="D2253" s="2" t="s">
        <v>1660</v>
      </c>
      <c r="E2253" s="3" t="s">
        <v>2401</v>
      </c>
      <c r="F2253" s="2" t="s">
        <v>2398</v>
      </c>
      <c r="G2253" s="3" t="s">
        <v>4234</v>
      </c>
      <c r="H2253" s="2" t="s">
        <v>20</v>
      </c>
      <c r="I2253" s="3" t="s">
        <v>21</v>
      </c>
      <c r="J2253" s="3" t="s">
        <v>75</v>
      </c>
      <c r="K2253" s="5">
        <v>0</v>
      </c>
      <c r="L2253" s="5">
        <v>316.70740499999999</v>
      </c>
      <c r="M2253" s="5">
        <v>0</v>
      </c>
      <c r="N2253" s="5">
        <v>316.70740499999999</v>
      </c>
    </row>
    <row r="2254" spans="1:14" ht="45" hidden="1" x14ac:dyDescent="0.25">
      <c r="A2254" s="1">
        <v>88</v>
      </c>
      <c r="B2254" s="2" t="s">
        <v>1520</v>
      </c>
      <c r="C2254" s="3">
        <v>330</v>
      </c>
      <c r="D2254" s="2" t="s">
        <v>1660</v>
      </c>
      <c r="E2254" s="3" t="s">
        <v>2401</v>
      </c>
      <c r="F2254" s="2" t="s">
        <v>2398</v>
      </c>
      <c r="G2254" s="3" t="s">
        <v>4234</v>
      </c>
      <c r="H2254" s="2" t="s">
        <v>20</v>
      </c>
      <c r="I2254" s="3" t="s">
        <v>21</v>
      </c>
      <c r="J2254" s="3" t="s">
        <v>155</v>
      </c>
      <c r="K2254" s="5">
        <v>0</v>
      </c>
      <c r="L2254" s="5">
        <v>227.11254700000001</v>
      </c>
      <c r="M2254" s="5">
        <v>0</v>
      </c>
      <c r="N2254" s="5">
        <v>227.11254700000001</v>
      </c>
    </row>
    <row r="2255" spans="1:14" ht="45" hidden="1" x14ac:dyDescent="0.25">
      <c r="A2255" s="1">
        <v>88</v>
      </c>
      <c r="B2255" s="2" t="s">
        <v>1520</v>
      </c>
      <c r="C2255" s="3">
        <v>330</v>
      </c>
      <c r="D2255" s="2" t="s">
        <v>1660</v>
      </c>
      <c r="E2255" s="3" t="s">
        <v>2401</v>
      </c>
      <c r="F2255" s="2" t="s">
        <v>2398</v>
      </c>
      <c r="G2255" s="3" t="s">
        <v>4234</v>
      </c>
      <c r="H2255" s="2" t="s">
        <v>20</v>
      </c>
      <c r="I2255" s="3" t="s">
        <v>21</v>
      </c>
      <c r="J2255" s="3" t="s">
        <v>330</v>
      </c>
      <c r="K2255" s="5">
        <v>0</v>
      </c>
      <c r="L2255" s="5">
        <v>185.44051999999999</v>
      </c>
      <c r="M2255" s="5">
        <v>0</v>
      </c>
      <c r="N2255" s="5">
        <v>185.44051999999999</v>
      </c>
    </row>
    <row r="2256" spans="1:14" ht="45" hidden="1" x14ac:dyDescent="0.25">
      <c r="A2256" s="1">
        <v>88</v>
      </c>
      <c r="B2256" s="2" t="s">
        <v>1520</v>
      </c>
      <c r="C2256" s="3">
        <v>330</v>
      </c>
      <c r="D2256" s="2" t="s">
        <v>1660</v>
      </c>
      <c r="E2256" s="3" t="s">
        <v>2401</v>
      </c>
      <c r="F2256" s="2" t="s">
        <v>2398</v>
      </c>
      <c r="G2256" s="3" t="s">
        <v>4234</v>
      </c>
      <c r="H2256" s="2" t="s">
        <v>20</v>
      </c>
      <c r="I2256" s="3" t="s">
        <v>21</v>
      </c>
      <c r="J2256" s="3" t="s">
        <v>69</v>
      </c>
      <c r="K2256" s="5">
        <v>0</v>
      </c>
      <c r="L2256" s="5">
        <v>111.81993900000001</v>
      </c>
      <c r="M2256" s="5">
        <v>0</v>
      </c>
      <c r="N2256" s="5">
        <v>111.81993900000001</v>
      </c>
    </row>
    <row r="2257" spans="1:14" ht="45" hidden="1" x14ac:dyDescent="0.25">
      <c r="A2257" s="1">
        <v>88</v>
      </c>
      <c r="B2257" s="2" t="s">
        <v>1520</v>
      </c>
      <c r="C2257" s="3">
        <v>330</v>
      </c>
      <c r="D2257" s="2" t="s">
        <v>1660</v>
      </c>
      <c r="E2257" s="3" t="s">
        <v>2401</v>
      </c>
      <c r="F2257" s="2" t="s">
        <v>2398</v>
      </c>
      <c r="G2257" s="3" t="s">
        <v>4234</v>
      </c>
      <c r="H2257" s="2" t="s">
        <v>20</v>
      </c>
      <c r="I2257" s="3" t="s">
        <v>21</v>
      </c>
      <c r="J2257" s="3" t="s">
        <v>139</v>
      </c>
      <c r="K2257" s="5">
        <v>0</v>
      </c>
      <c r="L2257" s="5">
        <v>127.099682</v>
      </c>
      <c r="M2257" s="5">
        <v>0</v>
      </c>
      <c r="N2257" s="5">
        <v>127.099682</v>
      </c>
    </row>
    <row r="2258" spans="1:14" ht="45" hidden="1" x14ac:dyDescent="0.25">
      <c r="A2258" s="1">
        <v>88</v>
      </c>
      <c r="B2258" s="2" t="s">
        <v>1520</v>
      </c>
      <c r="C2258" s="3">
        <v>330</v>
      </c>
      <c r="D2258" s="2" t="s">
        <v>1660</v>
      </c>
      <c r="E2258" s="3" t="s">
        <v>2401</v>
      </c>
      <c r="F2258" s="2" t="s">
        <v>2398</v>
      </c>
      <c r="G2258" s="3" t="s">
        <v>4234</v>
      </c>
      <c r="H2258" s="2" t="s">
        <v>20</v>
      </c>
      <c r="I2258" s="3" t="s">
        <v>21</v>
      </c>
      <c r="J2258" s="3" t="s">
        <v>122</v>
      </c>
      <c r="K2258" s="5">
        <v>0</v>
      </c>
      <c r="L2258" s="5">
        <v>297.26045900000003</v>
      </c>
      <c r="M2258" s="5">
        <v>0</v>
      </c>
      <c r="N2258" s="5">
        <v>297.26045900000003</v>
      </c>
    </row>
    <row r="2259" spans="1:14" ht="45" hidden="1" x14ac:dyDescent="0.25">
      <c r="A2259" s="1">
        <v>88</v>
      </c>
      <c r="B2259" s="2" t="s">
        <v>1520</v>
      </c>
      <c r="C2259" s="3">
        <v>330</v>
      </c>
      <c r="D2259" s="2" t="s">
        <v>1660</v>
      </c>
      <c r="E2259" s="3" t="s">
        <v>2401</v>
      </c>
      <c r="F2259" s="2" t="s">
        <v>2398</v>
      </c>
      <c r="G2259" s="3" t="s">
        <v>4234</v>
      </c>
      <c r="H2259" s="2" t="s">
        <v>20</v>
      </c>
      <c r="I2259" s="3" t="s">
        <v>21</v>
      </c>
      <c r="J2259" s="3" t="s">
        <v>137</v>
      </c>
      <c r="K2259" s="5">
        <v>0</v>
      </c>
      <c r="L2259" s="5">
        <v>229.890682</v>
      </c>
      <c r="M2259" s="5">
        <v>0</v>
      </c>
      <c r="N2259" s="5">
        <v>229.890682</v>
      </c>
    </row>
    <row r="2260" spans="1:14" ht="45" hidden="1" x14ac:dyDescent="0.25">
      <c r="A2260" s="1">
        <v>88</v>
      </c>
      <c r="B2260" s="2" t="s">
        <v>1520</v>
      </c>
      <c r="C2260" s="3">
        <v>330</v>
      </c>
      <c r="D2260" s="2" t="s">
        <v>1660</v>
      </c>
      <c r="E2260" s="3" t="s">
        <v>2401</v>
      </c>
      <c r="F2260" s="2" t="s">
        <v>2398</v>
      </c>
      <c r="G2260" s="3" t="s">
        <v>4234</v>
      </c>
      <c r="H2260" s="2" t="s">
        <v>20</v>
      </c>
      <c r="I2260" s="3" t="s">
        <v>21</v>
      </c>
      <c r="J2260" s="3" t="s">
        <v>73</v>
      </c>
      <c r="K2260" s="5">
        <v>0</v>
      </c>
      <c r="L2260" s="5">
        <v>163.90997300000001</v>
      </c>
      <c r="M2260" s="5">
        <v>0</v>
      </c>
      <c r="N2260" s="5">
        <v>163.90997300000001</v>
      </c>
    </row>
    <row r="2261" spans="1:14" ht="45" hidden="1" x14ac:dyDescent="0.25">
      <c r="A2261" s="1">
        <v>88</v>
      </c>
      <c r="B2261" s="2" t="s">
        <v>1520</v>
      </c>
      <c r="C2261" s="3">
        <v>330</v>
      </c>
      <c r="D2261" s="2" t="s">
        <v>1660</v>
      </c>
      <c r="E2261" s="3" t="s">
        <v>2401</v>
      </c>
      <c r="F2261" s="2" t="s">
        <v>2398</v>
      </c>
      <c r="G2261" s="3" t="s">
        <v>4234</v>
      </c>
      <c r="H2261" s="2" t="s">
        <v>20</v>
      </c>
      <c r="I2261" s="3" t="s">
        <v>21</v>
      </c>
      <c r="J2261" s="3" t="s">
        <v>123</v>
      </c>
      <c r="K2261" s="5">
        <v>0</v>
      </c>
      <c r="L2261" s="5">
        <v>270.17364199999997</v>
      </c>
      <c r="M2261" s="5">
        <v>0</v>
      </c>
      <c r="N2261" s="5">
        <v>270.17364199999997</v>
      </c>
    </row>
    <row r="2262" spans="1:14" ht="45" hidden="1" x14ac:dyDescent="0.25">
      <c r="A2262" s="1">
        <v>88</v>
      </c>
      <c r="B2262" s="2" t="s">
        <v>1520</v>
      </c>
      <c r="C2262" s="3">
        <v>330</v>
      </c>
      <c r="D2262" s="2" t="s">
        <v>1660</v>
      </c>
      <c r="E2262" s="3" t="s">
        <v>2401</v>
      </c>
      <c r="F2262" s="2" t="s">
        <v>2398</v>
      </c>
      <c r="G2262" s="3" t="s">
        <v>4234</v>
      </c>
      <c r="H2262" s="2" t="s">
        <v>20</v>
      </c>
      <c r="I2262" s="3" t="s">
        <v>21</v>
      </c>
      <c r="J2262" s="3" t="s">
        <v>131</v>
      </c>
      <c r="K2262" s="5">
        <v>0</v>
      </c>
      <c r="L2262" s="5">
        <v>213.916405</v>
      </c>
      <c r="M2262" s="5">
        <v>0</v>
      </c>
      <c r="N2262" s="5">
        <v>213.916405</v>
      </c>
    </row>
    <row r="2263" spans="1:14" ht="45" hidden="1" x14ac:dyDescent="0.25">
      <c r="A2263" s="1">
        <v>88</v>
      </c>
      <c r="B2263" s="2" t="s">
        <v>1520</v>
      </c>
      <c r="C2263" s="3">
        <v>330</v>
      </c>
      <c r="D2263" s="2" t="s">
        <v>1660</v>
      </c>
      <c r="E2263" s="3" t="s">
        <v>2401</v>
      </c>
      <c r="F2263" s="2" t="s">
        <v>2398</v>
      </c>
      <c r="G2263" s="3" t="s">
        <v>4234</v>
      </c>
      <c r="H2263" s="2" t="s">
        <v>20</v>
      </c>
      <c r="I2263" s="3" t="s">
        <v>21</v>
      </c>
      <c r="J2263" s="3" t="s">
        <v>331</v>
      </c>
      <c r="K2263" s="5">
        <v>0</v>
      </c>
      <c r="L2263" s="5">
        <v>141.68489199999999</v>
      </c>
      <c r="M2263" s="5">
        <v>0</v>
      </c>
      <c r="N2263" s="5">
        <v>141.68489199999999</v>
      </c>
    </row>
    <row r="2264" spans="1:14" ht="45" hidden="1" x14ac:dyDescent="0.25">
      <c r="A2264" s="1">
        <v>88</v>
      </c>
      <c r="B2264" s="2" t="s">
        <v>1520</v>
      </c>
      <c r="C2264" s="3">
        <v>330</v>
      </c>
      <c r="D2264" s="2" t="s">
        <v>1660</v>
      </c>
      <c r="E2264" s="3" t="s">
        <v>2401</v>
      </c>
      <c r="F2264" s="2" t="s">
        <v>2398</v>
      </c>
      <c r="G2264" s="3" t="s">
        <v>4234</v>
      </c>
      <c r="H2264" s="2" t="s">
        <v>20</v>
      </c>
      <c r="I2264" s="3" t="s">
        <v>21</v>
      </c>
      <c r="J2264" s="3" t="s">
        <v>273</v>
      </c>
      <c r="K2264" s="5">
        <v>0</v>
      </c>
      <c r="L2264" s="5">
        <v>81.260452999999998</v>
      </c>
      <c r="M2264" s="5">
        <v>0</v>
      </c>
      <c r="N2264" s="5">
        <v>81.260452999999998</v>
      </c>
    </row>
    <row r="2265" spans="1:14" ht="45" hidden="1" x14ac:dyDescent="0.25">
      <c r="A2265" s="1">
        <v>88</v>
      </c>
      <c r="B2265" s="2" t="s">
        <v>1520</v>
      </c>
      <c r="C2265" s="3">
        <v>330</v>
      </c>
      <c r="D2265" s="2" t="s">
        <v>1660</v>
      </c>
      <c r="E2265" s="3" t="s">
        <v>2401</v>
      </c>
      <c r="F2265" s="2" t="s">
        <v>2398</v>
      </c>
      <c r="G2265" s="3" t="s">
        <v>4234</v>
      </c>
      <c r="H2265" s="2" t="s">
        <v>20</v>
      </c>
      <c r="I2265" s="3" t="s">
        <v>21</v>
      </c>
      <c r="J2265" s="3" t="s">
        <v>124</v>
      </c>
      <c r="K2265" s="5">
        <v>0</v>
      </c>
      <c r="L2265" s="5">
        <v>605.63345900000002</v>
      </c>
      <c r="M2265" s="5">
        <v>0</v>
      </c>
      <c r="N2265" s="5">
        <v>605.63345900000002</v>
      </c>
    </row>
    <row r="2266" spans="1:14" ht="45" hidden="1" x14ac:dyDescent="0.25">
      <c r="A2266" s="1">
        <v>88</v>
      </c>
      <c r="B2266" s="2" t="s">
        <v>1520</v>
      </c>
      <c r="C2266" s="3">
        <v>330</v>
      </c>
      <c r="D2266" s="2" t="s">
        <v>1660</v>
      </c>
      <c r="E2266" s="3" t="s">
        <v>2401</v>
      </c>
      <c r="F2266" s="2" t="s">
        <v>2398</v>
      </c>
      <c r="G2266" s="3" t="s">
        <v>4234</v>
      </c>
      <c r="H2266" s="2" t="s">
        <v>20</v>
      </c>
      <c r="I2266" s="3" t="s">
        <v>21</v>
      </c>
      <c r="J2266" s="3" t="s">
        <v>149</v>
      </c>
      <c r="K2266" s="5">
        <v>0</v>
      </c>
      <c r="L2266" s="5">
        <v>270.17364199999997</v>
      </c>
      <c r="M2266" s="5">
        <v>0</v>
      </c>
      <c r="N2266" s="5">
        <v>270.17364199999997</v>
      </c>
    </row>
    <row r="2267" spans="1:14" ht="60" x14ac:dyDescent="0.25">
      <c r="A2267" s="1">
        <v>88</v>
      </c>
      <c r="B2267" s="2" t="s">
        <v>1520</v>
      </c>
      <c r="C2267" s="3">
        <v>330</v>
      </c>
      <c r="D2267" s="2" t="s">
        <v>1660</v>
      </c>
      <c r="E2267" s="3" t="s">
        <v>2401</v>
      </c>
      <c r="F2267" s="2" t="s">
        <v>2398</v>
      </c>
      <c r="G2267" s="3" t="s">
        <v>4234</v>
      </c>
      <c r="H2267" s="2" t="s">
        <v>20</v>
      </c>
      <c r="I2267" s="3" t="s">
        <v>21</v>
      </c>
      <c r="J2267" s="3" t="s">
        <v>79</v>
      </c>
      <c r="K2267" s="5">
        <v>0</v>
      </c>
      <c r="L2267" s="5">
        <v>70.842445999999995</v>
      </c>
      <c r="M2267" s="5">
        <v>0</v>
      </c>
      <c r="N2267" s="5">
        <v>70.842445999999995</v>
      </c>
    </row>
    <row r="2268" spans="1:14" ht="45" hidden="1" x14ac:dyDescent="0.25">
      <c r="A2268" s="1">
        <v>88</v>
      </c>
      <c r="B2268" s="2" t="s">
        <v>1520</v>
      </c>
      <c r="C2268" s="3">
        <v>330</v>
      </c>
      <c r="D2268" s="2" t="s">
        <v>1660</v>
      </c>
      <c r="E2268" s="3" t="s">
        <v>2401</v>
      </c>
      <c r="F2268" s="2" t="s">
        <v>2398</v>
      </c>
      <c r="G2268" s="3" t="s">
        <v>4234</v>
      </c>
      <c r="H2268" s="2" t="s">
        <v>20</v>
      </c>
      <c r="I2268" s="3" t="s">
        <v>21</v>
      </c>
      <c r="J2268" s="3" t="s">
        <v>133</v>
      </c>
      <c r="K2268" s="5">
        <v>0</v>
      </c>
      <c r="L2268" s="5">
        <v>320.18007399999999</v>
      </c>
      <c r="M2268" s="5">
        <v>0</v>
      </c>
      <c r="N2268" s="5">
        <v>320.18007399999999</v>
      </c>
    </row>
    <row r="2269" spans="1:14" ht="45" hidden="1" x14ac:dyDescent="0.25">
      <c r="A2269" s="1">
        <v>88</v>
      </c>
      <c r="B2269" s="2" t="s">
        <v>1520</v>
      </c>
      <c r="C2269" s="3">
        <v>330</v>
      </c>
      <c r="D2269" s="2" t="s">
        <v>1660</v>
      </c>
      <c r="E2269" s="3" t="s">
        <v>2401</v>
      </c>
      <c r="F2269" s="2" t="s">
        <v>2398</v>
      </c>
      <c r="G2269" s="3" t="s">
        <v>4234</v>
      </c>
      <c r="H2269" s="2" t="s">
        <v>20</v>
      </c>
      <c r="I2269" s="3" t="s">
        <v>21</v>
      </c>
      <c r="J2269" s="3" t="s">
        <v>329</v>
      </c>
      <c r="K2269" s="5">
        <v>0</v>
      </c>
      <c r="L2269" s="5">
        <v>333.376216</v>
      </c>
      <c r="M2269" s="5">
        <v>0</v>
      </c>
      <c r="N2269" s="5">
        <v>333.376216</v>
      </c>
    </row>
    <row r="2270" spans="1:14" ht="45" hidden="1" x14ac:dyDescent="0.25">
      <c r="A2270" s="1">
        <v>88</v>
      </c>
      <c r="B2270" s="2" t="s">
        <v>1520</v>
      </c>
      <c r="C2270" s="3">
        <v>330</v>
      </c>
      <c r="D2270" s="2" t="s">
        <v>1660</v>
      </c>
      <c r="E2270" s="3" t="s">
        <v>2401</v>
      </c>
      <c r="F2270" s="2" t="s">
        <v>2398</v>
      </c>
      <c r="G2270" s="3" t="s">
        <v>4234</v>
      </c>
      <c r="H2270" s="2" t="s">
        <v>20</v>
      </c>
      <c r="I2270" s="3" t="s">
        <v>21</v>
      </c>
      <c r="J2270" s="3" t="s">
        <v>121</v>
      </c>
      <c r="K2270" s="5">
        <v>0</v>
      </c>
      <c r="L2270" s="5">
        <v>91.678459000000004</v>
      </c>
      <c r="M2270" s="5">
        <v>0</v>
      </c>
      <c r="N2270" s="5">
        <v>91.678459000000004</v>
      </c>
    </row>
    <row r="2271" spans="1:14" ht="45" hidden="1" x14ac:dyDescent="0.25">
      <c r="A2271" s="1">
        <v>88</v>
      </c>
      <c r="B2271" s="2" t="s">
        <v>1520</v>
      </c>
      <c r="C2271" s="3">
        <v>330</v>
      </c>
      <c r="D2271" s="2" t="s">
        <v>1660</v>
      </c>
      <c r="E2271" s="3" t="s">
        <v>2401</v>
      </c>
      <c r="F2271" s="2" t="s">
        <v>2398</v>
      </c>
      <c r="G2271" s="3" t="s">
        <v>4234</v>
      </c>
      <c r="H2271" s="2" t="s">
        <v>20</v>
      </c>
      <c r="I2271" s="3" t="s">
        <v>21</v>
      </c>
      <c r="J2271" s="3" t="s">
        <v>141</v>
      </c>
      <c r="K2271" s="5">
        <v>0</v>
      </c>
      <c r="L2271" s="5">
        <v>102.09646600000001</v>
      </c>
      <c r="M2271" s="5">
        <v>0</v>
      </c>
      <c r="N2271" s="5">
        <v>102.09646600000001</v>
      </c>
    </row>
    <row r="2272" spans="1:14" ht="45" hidden="1" x14ac:dyDescent="0.25">
      <c r="A2272" s="1">
        <v>88</v>
      </c>
      <c r="B2272" s="2" t="s">
        <v>1520</v>
      </c>
      <c r="C2272" s="3">
        <v>330</v>
      </c>
      <c r="D2272" s="2" t="s">
        <v>1660</v>
      </c>
      <c r="E2272" s="3" t="s">
        <v>2402</v>
      </c>
      <c r="F2272" s="2" t="s">
        <v>2403</v>
      </c>
      <c r="G2272" s="3" t="s">
        <v>4234</v>
      </c>
      <c r="H2272" s="2" t="s">
        <v>20</v>
      </c>
      <c r="I2272" s="3" t="s">
        <v>21</v>
      </c>
      <c r="J2272" s="3" t="s">
        <v>3</v>
      </c>
      <c r="K2272" s="5">
        <v>0</v>
      </c>
      <c r="L2272" s="5">
        <v>26.622305999999998</v>
      </c>
      <c r="M2272" s="5">
        <v>0</v>
      </c>
      <c r="N2272" s="5">
        <v>26.622305999999998</v>
      </c>
    </row>
    <row r="2273" spans="1:14" ht="45" hidden="1" x14ac:dyDescent="0.25">
      <c r="A2273" s="1">
        <v>88</v>
      </c>
      <c r="B2273" s="2" t="s">
        <v>1520</v>
      </c>
      <c r="C2273" s="3">
        <v>330</v>
      </c>
      <c r="D2273" s="2" t="s">
        <v>1660</v>
      </c>
      <c r="E2273" s="3" t="s">
        <v>2402</v>
      </c>
      <c r="F2273" s="2" t="s">
        <v>2403</v>
      </c>
      <c r="G2273" s="3" t="s">
        <v>4234</v>
      </c>
      <c r="H2273" s="2" t="s">
        <v>20</v>
      </c>
      <c r="I2273" s="3" t="s">
        <v>21</v>
      </c>
      <c r="J2273" s="3" t="s">
        <v>53</v>
      </c>
      <c r="K2273" s="5">
        <v>0</v>
      </c>
      <c r="L2273" s="5">
        <v>117.244449</v>
      </c>
      <c r="M2273" s="5">
        <v>0</v>
      </c>
      <c r="N2273" s="5">
        <v>117.244449</v>
      </c>
    </row>
    <row r="2274" spans="1:14" ht="45" hidden="1" x14ac:dyDescent="0.25">
      <c r="A2274" s="1">
        <v>88</v>
      </c>
      <c r="B2274" s="2" t="s">
        <v>1520</v>
      </c>
      <c r="C2274" s="3">
        <v>330</v>
      </c>
      <c r="D2274" s="2" t="s">
        <v>1660</v>
      </c>
      <c r="E2274" s="3" t="s">
        <v>2402</v>
      </c>
      <c r="F2274" s="2" t="s">
        <v>2403</v>
      </c>
      <c r="G2274" s="3" t="s">
        <v>4234</v>
      </c>
      <c r="H2274" s="2" t="s">
        <v>20</v>
      </c>
      <c r="I2274" s="3" t="s">
        <v>21</v>
      </c>
      <c r="J2274" s="3" t="s">
        <v>61</v>
      </c>
      <c r="K2274" s="5">
        <v>0</v>
      </c>
      <c r="L2274" s="5">
        <v>232.74039200000001</v>
      </c>
      <c r="M2274" s="5">
        <v>0</v>
      </c>
      <c r="N2274" s="5">
        <v>232.74039200000001</v>
      </c>
    </row>
    <row r="2275" spans="1:14" ht="45" hidden="1" x14ac:dyDescent="0.25">
      <c r="A2275" s="1">
        <v>88</v>
      </c>
      <c r="B2275" s="2" t="s">
        <v>1520</v>
      </c>
      <c r="C2275" s="3">
        <v>330</v>
      </c>
      <c r="D2275" s="2" t="s">
        <v>1660</v>
      </c>
      <c r="E2275" s="3" t="s">
        <v>2402</v>
      </c>
      <c r="F2275" s="2" t="s">
        <v>2403</v>
      </c>
      <c r="G2275" s="3" t="s">
        <v>4234</v>
      </c>
      <c r="H2275" s="2" t="s">
        <v>20</v>
      </c>
      <c r="I2275" s="3" t="s">
        <v>21</v>
      </c>
      <c r="J2275" s="3" t="s">
        <v>257</v>
      </c>
      <c r="K2275" s="5">
        <v>0</v>
      </c>
      <c r="L2275" s="5">
        <v>24.676829999999999</v>
      </c>
      <c r="M2275" s="5">
        <v>0</v>
      </c>
      <c r="N2275" s="5">
        <v>24.676829999999999</v>
      </c>
    </row>
    <row r="2276" spans="1:14" ht="45" hidden="1" x14ac:dyDescent="0.25">
      <c r="A2276" s="1">
        <v>88</v>
      </c>
      <c r="B2276" s="2" t="s">
        <v>1520</v>
      </c>
      <c r="C2276" s="3">
        <v>330</v>
      </c>
      <c r="D2276" s="2" t="s">
        <v>1660</v>
      </c>
      <c r="E2276" s="3" t="s">
        <v>2402</v>
      </c>
      <c r="F2276" s="2" t="s">
        <v>2403</v>
      </c>
      <c r="G2276" s="3" t="s">
        <v>4234</v>
      </c>
      <c r="H2276" s="2" t="s">
        <v>20</v>
      </c>
      <c r="I2276" s="3" t="s">
        <v>21</v>
      </c>
      <c r="J2276" s="3" t="s">
        <v>77</v>
      </c>
      <c r="K2276" s="5">
        <v>0</v>
      </c>
      <c r="L2276" s="5">
        <v>89.491906</v>
      </c>
      <c r="M2276" s="5">
        <v>0</v>
      </c>
      <c r="N2276" s="5">
        <v>89.491906</v>
      </c>
    </row>
    <row r="2277" spans="1:14" ht="45" hidden="1" x14ac:dyDescent="0.25">
      <c r="A2277" s="1">
        <v>88</v>
      </c>
      <c r="B2277" s="2" t="s">
        <v>1520</v>
      </c>
      <c r="C2277" s="3">
        <v>330</v>
      </c>
      <c r="D2277" s="2" t="s">
        <v>1660</v>
      </c>
      <c r="E2277" s="3" t="s">
        <v>2402</v>
      </c>
      <c r="F2277" s="2" t="s">
        <v>2403</v>
      </c>
      <c r="G2277" s="3" t="s">
        <v>4234</v>
      </c>
      <c r="H2277" s="2" t="s">
        <v>20</v>
      </c>
      <c r="I2277" s="3" t="s">
        <v>21</v>
      </c>
      <c r="J2277" s="3" t="s">
        <v>332</v>
      </c>
      <c r="K2277" s="5">
        <v>0</v>
      </c>
      <c r="L2277" s="5">
        <v>37.066442000000002</v>
      </c>
      <c r="M2277" s="5">
        <v>0</v>
      </c>
      <c r="N2277" s="5">
        <v>37.066442000000002</v>
      </c>
    </row>
    <row r="2278" spans="1:14" ht="45" hidden="1" x14ac:dyDescent="0.25">
      <c r="A2278" s="1">
        <v>88</v>
      </c>
      <c r="B2278" s="2" t="s">
        <v>1520</v>
      </c>
      <c r="C2278" s="3">
        <v>330</v>
      </c>
      <c r="D2278" s="2" t="s">
        <v>1660</v>
      </c>
      <c r="E2278" s="3" t="s">
        <v>2402</v>
      </c>
      <c r="F2278" s="2" t="s">
        <v>2403</v>
      </c>
      <c r="G2278" s="3" t="s">
        <v>4234</v>
      </c>
      <c r="H2278" s="2" t="s">
        <v>20</v>
      </c>
      <c r="I2278" s="3" t="s">
        <v>21</v>
      </c>
      <c r="J2278" s="3" t="s">
        <v>75</v>
      </c>
      <c r="K2278" s="5">
        <v>0</v>
      </c>
      <c r="L2278" s="5">
        <v>46.691428999999999</v>
      </c>
      <c r="M2278" s="5">
        <v>0</v>
      </c>
      <c r="N2278" s="5">
        <v>46.691428999999999</v>
      </c>
    </row>
    <row r="2279" spans="1:14" ht="45" hidden="1" x14ac:dyDescent="0.25">
      <c r="A2279" s="1">
        <v>88</v>
      </c>
      <c r="B2279" s="2" t="s">
        <v>1520</v>
      </c>
      <c r="C2279" s="3">
        <v>330</v>
      </c>
      <c r="D2279" s="2" t="s">
        <v>1660</v>
      </c>
      <c r="E2279" s="3" t="s">
        <v>2402</v>
      </c>
      <c r="F2279" s="2" t="s">
        <v>2403</v>
      </c>
      <c r="G2279" s="3" t="s">
        <v>4234</v>
      </c>
      <c r="H2279" s="2" t="s">
        <v>20</v>
      </c>
      <c r="I2279" s="3" t="s">
        <v>21</v>
      </c>
      <c r="J2279" s="3" t="s">
        <v>155</v>
      </c>
      <c r="K2279" s="5">
        <v>0</v>
      </c>
      <c r="L2279" s="5">
        <v>33.482669999999999</v>
      </c>
      <c r="M2279" s="5">
        <v>0</v>
      </c>
      <c r="N2279" s="5">
        <v>33.482669999999999</v>
      </c>
    </row>
    <row r="2280" spans="1:14" ht="45" hidden="1" x14ac:dyDescent="0.25">
      <c r="A2280" s="1">
        <v>88</v>
      </c>
      <c r="B2280" s="2" t="s">
        <v>1520</v>
      </c>
      <c r="C2280" s="3">
        <v>330</v>
      </c>
      <c r="D2280" s="2" t="s">
        <v>1660</v>
      </c>
      <c r="E2280" s="3" t="s">
        <v>2402</v>
      </c>
      <c r="F2280" s="2" t="s">
        <v>2403</v>
      </c>
      <c r="G2280" s="3" t="s">
        <v>4234</v>
      </c>
      <c r="H2280" s="2" t="s">
        <v>20</v>
      </c>
      <c r="I2280" s="3" t="s">
        <v>21</v>
      </c>
      <c r="J2280" s="3" t="s">
        <v>330</v>
      </c>
      <c r="K2280" s="5">
        <v>0</v>
      </c>
      <c r="L2280" s="5">
        <v>27.339061000000001</v>
      </c>
      <c r="M2280" s="5">
        <v>0</v>
      </c>
      <c r="N2280" s="5">
        <v>27.339061000000001</v>
      </c>
    </row>
    <row r="2281" spans="1:14" ht="45" hidden="1" x14ac:dyDescent="0.25">
      <c r="A2281" s="1">
        <v>88</v>
      </c>
      <c r="B2281" s="2" t="s">
        <v>1520</v>
      </c>
      <c r="C2281" s="3">
        <v>330</v>
      </c>
      <c r="D2281" s="2" t="s">
        <v>1660</v>
      </c>
      <c r="E2281" s="3" t="s">
        <v>2402</v>
      </c>
      <c r="F2281" s="2" t="s">
        <v>2403</v>
      </c>
      <c r="G2281" s="3" t="s">
        <v>4234</v>
      </c>
      <c r="H2281" s="2" t="s">
        <v>20</v>
      </c>
      <c r="I2281" s="3" t="s">
        <v>21</v>
      </c>
      <c r="J2281" s="3" t="s">
        <v>69</v>
      </c>
      <c r="K2281" s="5">
        <v>0</v>
      </c>
      <c r="L2281" s="5">
        <v>16.485351000000001</v>
      </c>
      <c r="M2281" s="5">
        <v>0</v>
      </c>
      <c r="N2281" s="5">
        <v>16.485351000000001</v>
      </c>
    </row>
    <row r="2282" spans="1:14" ht="45" hidden="1" x14ac:dyDescent="0.25">
      <c r="A2282" s="1">
        <v>88</v>
      </c>
      <c r="B2282" s="2" t="s">
        <v>1520</v>
      </c>
      <c r="C2282" s="3">
        <v>330</v>
      </c>
      <c r="D2282" s="2" t="s">
        <v>1660</v>
      </c>
      <c r="E2282" s="3" t="s">
        <v>2402</v>
      </c>
      <c r="F2282" s="2" t="s">
        <v>2403</v>
      </c>
      <c r="G2282" s="3" t="s">
        <v>4234</v>
      </c>
      <c r="H2282" s="2" t="s">
        <v>20</v>
      </c>
      <c r="I2282" s="3" t="s">
        <v>21</v>
      </c>
      <c r="J2282" s="3" t="s">
        <v>139</v>
      </c>
      <c r="K2282" s="5">
        <v>0</v>
      </c>
      <c r="L2282" s="5">
        <v>18.738008000000001</v>
      </c>
      <c r="M2282" s="5">
        <v>0</v>
      </c>
      <c r="N2282" s="5">
        <v>18.738008000000001</v>
      </c>
    </row>
    <row r="2283" spans="1:14" ht="45" hidden="1" x14ac:dyDescent="0.25">
      <c r="A2283" s="1">
        <v>88</v>
      </c>
      <c r="B2283" s="2" t="s">
        <v>1520</v>
      </c>
      <c r="C2283" s="3">
        <v>330</v>
      </c>
      <c r="D2283" s="2" t="s">
        <v>1660</v>
      </c>
      <c r="E2283" s="3" t="s">
        <v>2402</v>
      </c>
      <c r="F2283" s="2" t="s">
        <v>2403</v>
      </c>
      <c r="G2283" s="3" t="s">
        <v>4234</v>
      </c>
      <c r="H2283" s="2" t="s">
        <v>20</v>
      </c>
      <c r="I2283" s="3" t="s">
        <v>21</v>
      </c>
      <c r="J2283" s="3" t="s">
        <v>122</v>
      </c>
      <c r="K2283" s="5">
        <v>0</v>
      </c>
      <c r="L2283" s="5">
        <v>43.824412000000002</v>
      </c>
      <c r="M2283" s="5">
        <v>0</v>
      </c>
      <c r="N2283" s="5">
        <v>43.824412000000002</v>
      </c>
    </row>
    <row r="2284" spans="1:14" ht="45" hidden="1" x14ac:dyDescent="0.25">
      <c r="A2284" s="1">
        <v>88</v>
      </c>
      <c r="B2284" s="2" t="s">
        <v>1520</v>
      </c>
      <c r="C2284" s="3">
        <v>330</v>
      </c>
      <c r="D2284" s="2" t="s">
        <v>1660</v>
      </c>
      <c r="E2284" s="3" t="s">
        <v>2402</v>
      </c>
      <c r="F2284" s="2" t="s">
        <v>2403</v>
      </c>
      <c r="G2284" s="3" t="s">
        <v>4234</v>
      </c>
      <c r="H2284" s="2" t="s">
        <v>20</v>
      </c>
      <c r="I2284" s="3" t="s">
        <v>21</v>
      </c>
      <c r="J2284" s="3" t="s">
        <v>137</v>
      </c>
      <c r="K2284" s="5">
        <v>0</v>
      </c>
      <c r="L2284" s="5">
        <v>33.892243999999998</v>
      </c>
      <c r="M2284" s="5">
        <v>0</v>
      </c>
      <c r="N2284" s="5">
        <v>33.892243999999998</v>
      </c>
    </row>
    <row r="2285" spans="1:14" ht="45" hidden="1" x14ac:dyDescent="0.25">
      <c r="A2285" s="1">
        <v>88</v>
      </c>
      <c r="B2285" s="2" t="s">
        <v>1520</v>
      </c>
      <c r="C2285" s="3">
        <v>330</v>
      </c>
      <c r="D2285" s="2" t="s">
        <v>1660</v>
      </c>
      <c r="E2285" s="3" t="s">
        <v>2402</v>
      </c>
      <c r="F2285" s="2" t="s">
        <v>2403</v>
      </c>
      <c r="G2285" s="3" t="s">
        <v>4234</v>
      </c>
      <c r="H2285" s="2" t="s">
        <v>20</v>
      </c>
      <c r="I2285" s="3" t="s">
        <v>21</v>
      </c>
      <c r="J2285" s="3" t="s">
        <v>73</v>
      </c>
      <c r="K2285" s="5">
        <v>0</v>
      </c>
      <c r="L2285" s="5">
        <v>24.164863</v>
      </c>
      <c r="M2285" s="5">
        <v>0</v>
      </c>
      <c r="N2285" s="5">
        <v>24.164863</v>
      </c>
    </row>
    <row r="2286" spans="1:14" ht="45" hidden="1" x14ac:dyDescent="0.25">
      <c r="A2286" s="1">
        <v>88</v>
      </c>
      <c r="B2286" s="2" t="s">
        <v>1520</v>
      </c>
      <c r="C2286" s="3">
        <v>330</v>
      </c>
      <c r="D2286" s="2" t="s">
        <v>1660</v>
      </c>
      <c r="E2286" s="3" t="s">
        <v>2402</v>
      </c>
      <c r="F2286" s="2" t="s">
        <v>2403</v>
      </c>
      <c r="G2286" s="3" t="s">
        <v>4234</v>
      </c>
      <c r="H2286" s="2" t="s">
        <v>20</v>
      </c>
      <c r="I2286" s="3" t="s">
        <v>21</v>
      </c>
      <c r="J2286" s="3" t="s">
        <v>123</v>
      </c>
      <c r="K2286" s="5">
        <v>0</v>
      </c>
      <c r="L2286" s="5">
        <v>39.831066</v>
      </c>
      <c r="M2286" s="5">
        <v>0</v>
      </c>
      <c r="N2286" s="5">
        <v>39.831066</v>
      </c>
    </row>
    <row r="2287" spans="1:14" ht="45" hidden="1" x14ac:dyDescent="0.25">
      <c r="A2287" s="1">
        <v>88</v>
      </c>
      <c r="B2287" s="2" t="s">
        <v>1520</v>
      </c>
      <c r="C2287" s="3">
        <v>330</v>
      </c>
      <c r="D2287" s="2" t="s">
        <v>1660</v>
      </c>
      <c r="E2287" s="3" t="s">
        <v>2402</v>
      </c>
      <c r="F2287" s="2" t="s">
        <v>2403</v>
      </c>
      <c r="G2287" s="3" t="s">
        <v>4234</v>
      </c>
      <c r="H2287" s="2" t="s">
        <v>20</v>
      </c>
      <c r="I2287" s="3" t="s">
        <v>21</v>
      </c>
      <c r="J2287" s="3" t="s">
        <v>131</v>
      </c>
      <c r="K2287" s="5">
        <v>0</v>
      </c>
      <c r="L2287" s="5">
        <v>31.537192999999998</v>
      </c>
      <c r="M2287" s="5">
        <v>0</v>
      </c>
      <c r="N2287" s="5">
        <v>31.537192999999998</v>
      </c>
    </row>
    <row r="2288" spans="1:14" ht="45" hidden="1" x14ac:dyDescent="0.25">
      <c r="A2288" s="1">
        <v>88</v>
      </c>
      <c r="B2288" s="2" t="s">
        <v>1520</v>
      </c>
      <c r="C2288" s="3">
        <v>330</v>
      </c>
      <c r="D2288" s="2" t="s">
        <v>1660</v>
      </c>
      <c r="E2288" s="3" t="s">
        <v>2402</v>
      </c>
      <c r="F2288" s="2" t="s">
        <v>2403</v>
      </c>
      <c r="G2288" s="3" t="s">
        <v>4234</v>
      </c>
      <c r="H2288" s="2" t="s">
        <v>20</v>
      </c>
      <c r="I2288" s="3" t="s">
        <v>21</v>
      </c>
      <c r="J2288" s="3" t="s">
        <v>331</v>
      </c>
      <c r="K2288" s="5">
        <v>0</v>
      </c>
      <c r="L2288" s="5">
        <v>20.888271</v>
      </c>
      <c r="M2288" s="5">
        <v>0</v>
      </c>
      <c r="N2288" s="5">
        <v>20.888271</v>
      </c>
    </row>
    <row r="2289" spans="1:14" ht="45" hidden="1" x14ac:dyDescent="0.25">
      <c r="A2289" s="1">
        <v>88</v>
      </c>
      <c r="B2289" s="2" t="s">
        <v>1520</v>
      </c>
      <c r="C2289" s="3">
        <v>330</v>
      </c>
      <c r="D2289" s="2" t="s">
        <v>1660</v>
      </c>
      <c r="E2289" s="3" t="s">
        <v>2402</v>
      </c>
      <c r="F2289" s="2" t="s">
        <v>2403</v>
      </c>
      <c r="G2289" s="3" t="s">
        <v>4234</v>
      </c>
      <c r="H2289" s="2" t="s">
        <v>20</v>
      </c>
      <c r="I2289" s="3" t="s">
        <v>21</v>
      </c>
      <c r="J2289" s="3" t="s">
        <v>273</v>
      </c>
      <c r="K2289" s="5">
        <v>0</v>
      </c>
      <c r="L2289" s="5">
        <v>11.980038</v>
      </c>
      <c r="M2289" s="5">
        <v>0</v>
      </c>
      <c r="N2289" s="5">
        <v>11.980038</v>
      </c>
    </row>
    <row r="2290" spans="1:14" ht="45" hidden="1" x14ac:dyDescent="0.25">
      <c r="A2290" s="1">
        <v>88</v>
      </c>
      <c r="B2290" s="2" t="s">
        <v>1520</v>
      </c>
      <c r="C2290" s="3">
        <v>330</v>
      </c>
      <c r="D2290" s="2" t="s">
        <v>1660</v>
      </c>
      <c r="E2290" s="3" t="s">
        <v>2402</v>
      </c>
      <c r="F2290" s="2" t="s">
        <v>2403</v>
      </c>
      <c r="G2290" s="3" t="s">
        <v>4234</v>
      </c>
      <c r="H2290" s="2" t="s">
        <v>20</v>
      </c>
      <c r="I2290" s="3" t="s">
        <v>21</v>
      </c>
      <c r="J2290" s="3" t="s">
        <v>124</v>
      </c>
      <c r="K2290" s="5">
        <v>0</v>
      </c>
      <c r="L2290" s="5">
        <v>89.287119000000004</v>
      </c>
      <c r="M2290" s="5">
        <v>0</v>
      </c>
      <c r="N2290" s="5">
        <v>89.287119000000004</v>
      </c>
    </row>
    <row r="2291" spans="1:14" ht="45" hidden="1" x14ac:dyDescent="0.25">
      <c r="A2291" s="1">
        <v>88</v>
      </c>
      <c r="B2291" s="2" t="s">
        <v>1520</v>
      </c>
      <c r="C2291" s="3">
        <v>330</v>
      </c>
      <c r="D2291" s="2" t="s">
        <v>1660</v>
      </c>
      <c r="E2291" s="3" t="s">
        <v>2402</v>
      </c>
      <c r="F2291" s="2" t="s">
        <v>2403</v>
      </c>
      <c r="G2291" s="3" t="s">
        <v>4234</v>
      </c>
      <c r="H2291" s="2" t="s">
        <v>20</v>
      </c>
      <c r="I2291" s="3" t="s">
        <v>21</v>
      </c>
      <c r="J2291" s="3" t="s">
        <v>149</v>
      </c>
      <c r="K2291" s="5">
        <v>0</v>
      </c>
      <c r="L2291" s="5">
        <v>39.831066</v>
      </c>
      <c r="M2291" s="5">
        <v>0</v>
      </c>
      <c r="N2291" s="5">
        <v>39.831066</v>
      </c>
    </row>
    <row r="2292" spans="1:14" ht="60" x14ac:dyDescent="0.25">
      <c r="A2292" s="1">
        <v>88</v>
      </c>
      <c r="B2292" s="2" t="s">
        <v>1520</v>
      </c>
      <c r="C2292" s="3">
        <v>330</v>
      </c>
      <c r="D2292" s="2" t="s">
        <v>1660</v>
      </c>
      <c r="E2292" s="3" t="s">
        <v>2402</v>
      </c>
      <c r="F2292" s="2" t="s">
        <v>2403</v>
      </c>
      <c r="G2292" s="3" t="s">
        <v>4234</v>
      </c>
      <c r="H2292" s="2" t="s">
        <v>20</v>
      </c>
      <c r="I2292" s="3" t="s">
        <v>21</v>
      </c>
      <c r="J2292" s="3" t="s">
        <v>79</v>
      </c>
      <c r="K2292" s="5">
        <v>0</v>
      </c>
      <c r="L2292" s="5">
        <v>10.444136</v>
      </c>
      <c r="M2292" s="5">
        <v>0</v>
      </c>
      <c r="N2292" s="5">
        <v>10.444136</v>
      </c>
    </row>
    <row r="2293" spans="1:14" ht="45" hidden="1" x14ac:dyDescent="0.25">
      <c r="A2293" s="1">
        <v>88</v>
      </c>
      <c r="B2293" s="2" t="s">
        <v>1520</v>
      </c>
      <c r="C2293" s="3">
        <v>330</v>
      </c>
      <c r="D2293" s="2" t="s">
        <v>1660</v>
      </c>
      <c r="E2293" s="3" t="s">
        <v>2402</v>
      </c>
      <c r="F2293" s="2" t="s">
        <v>2403</v>
      </c>
      <c r="G2293" s="3" t="s">
        <v>4234</v>
      </c>
      <c r="H2293" s="2" t="s">
        <v>20</v>
      </c>
      <c r="I2293" s="3" t="s">
        <v>21</v>
      </c>
      <c r="J2293" s="3" t="s">
        <v>133</v>
      </c>
      <c r="K2293" s="5">
        <v>0</v>
      </c>
      <c r="L2293" s="5">
        <v>47.203397000000002</v>
      </c>
      <c r="M2293" s="5">
        <v>0</v>
      </c>
      <c r="N2293" s="5">
        <v>47.203397000000002</v>
      </c>
    </row>
    <row r="2294" spans="1:14" ht="45" hidden="1" x14ac:dyDescent="0.25">
      <c r="A2294" s="1">
        <v>88</v>
      </c>
      <c r="B2294" s="2" t="s">
        <v>1520</v>
      </c>
      <c r="C2294" s="3">
        <v>330</v>
      </c>
      <c r="D2294" s="2" t="s">
        <v>1660</v>
      </c>
      <c r="E2294" s="3" t="s">
        <v>2402</v>
      </c>
      <c r="F2294" s="2" t="s">
        <v>2403</v>
      </c>
      <c r="G2294" s="3" t="s">
        <v>4234</v>
      </c>
      <c r="H2294" s="2" t="s">
        <v>20</v>
      </c>
      <c r="I2294" s="3" t="s">
        <v>21</v>
      </c>
      <c r="J2294" s="3" t="s">
        <v>329</v>
      </c>
      <c r="K2294" s="5">
        <v>0</v>
      </c>
      <c r="L2294" s="5">
        <v>49.148873000000002</v>
      </c>
      <c r="M2294" s="5">
        <v>0</v>
      </c>
      <c r="N2294" s="5">
        <v>49.148873000000002</v>
      </c>
    </row>
    <row r="2295" spans="1:14" ht="45" hidden="1" x14ac:dyDescent="0.25">
      <c r="A2295" s="1">
        <v>88</v>
      </c>
      <c r="B2295" s="2" t="s">
        <v>1520</v>
      </c>
      <c r="C2295" s="3">
        <v>330</v>
      </c>
      <c r="D2295" s="2" t="s">
        <v>1660</v>
      </c>
      <c r="E2295" s="3" t="s">
        <v>2402</v>
      </c>
      <c r="F2295" s="2" t="s">
        <v>2403</v>
      </c>
      <c r="G2295" s="3" t="s">
        <v>4234</v>
      </c>
      <c r="H2295" s="2" t="s">
        <v>20</v>
      </c>
      <c r="I2295" s="3" t="s">
        <v>21</v>
      </c>
      <c r="J2295" s="3" t="s">
        <v>121</v>
      </c>
      <c r="K2295" s="5">
        <v>0</v>
      </c>
      <c r="L2295" s="5">
        <v>13.515940000000001</v>
      </c>
      <c r="M2295" s="5">
        <v>0</v>
      </c>
      <c r="N2295" s="5">
        <v>13.515940000000001</v>
      </c>
    </row>
    <row r="2296" spans="1:14" ht="45" hidden="1" x14ac:dyDescent="0.25">
      <c r="A2296" s="1">
        <v>88</v>
      </c>
      <c r="B2296" s="2" t="s">
        <v>1520</v>
      </c>
      <c r="C2296" s="3">
        <v>330</v>
      </c>
      <c r="D2296" s="2" t="s">
        <v>1660</v>
      </c>
      <c r="E2296" s="3" t="s">
        <v>2402</v>
      </c>
      <c r="F2296" s="2" t="s">
        <v>2403</v>
      </c>
      <c r="G2296" s="3" t="s">
        <v>4234</v>
      </c>
      <c r="H2296" s="2" t="s">
        <v>20</v>
      </c>
      <c r="I2296" s="3" t="s">
        <v>21</v>
      </c>
      <c r="J2296" s="3" t="s">
        <v>141</v>
      </c>
      <c r="K2296" s="5">
        <v>0</v>
      </c>
      <c r="L2296" s="5">
        <v>15.051842000000001</v>
      </c>
      <c r="M2296" s="5">
        <v>0</v>
      </c>
      <c r="N2296" s="5">
        <v>15.051842000000001</v>
      </c>
    </row>
    <row r="2297" spans="1:14" ht="60" hidden="1" x14ac:dyDescent="0.25">
      <c r="A2297" s="1">
        <v>88</v>
      </c>
      <c r="B2297" s="2" t="s">
        <v>1520</v>
      </c>
      <c r="C2297" s="3">
        <v>330</v>
      </c>
      <c r="D2297" s="2" t="s">
        <v>1660</v>
      </c>
      <c r="E2297" s="3" t="s">
        <v>2404</v>
      </c>
      <c r="F2297" s="2" t="s">
        <v>2405</v>
      </c>
      <c r="G2297" s="3" t="s">
        <v>4234</v>
      </c>
      <c r="H2297" s="2" t="s">
        <v>20</v>
      </c>
      <c r="I2297" s="3" t="s">
        <v>21</v>
      </c>
      <c r="J2297" s="3" t="s">
        <v>3</v>
      </c>
      <c r="K2297" s="5">
        <v>0</v>
      </c>
      <c r="L2297" s="5">
        <v>30.393557999999999</v>
      </c>
      <c r="M2297" s="5">
        <v>0</v>
      </c>
      <c r="N2297" s="5">
        <v>30.393557999999999</v>
      </c>
    </row>
    <row r="2298" spans="1:14" ht="60" hidden="1" x14ac:dyDescent="0.25">
      <c r="A2298" s="1">
        <v>88</v>
      </c>
      <c r="B2298" s="2" t="s">
        <v>1520</v>
      </c>
      <c r="C2298" s="3">
        <v>330</v>
      </c>
      <c r="D2298" s="2" t="s">
        <v>1660</v>
      </c>
      <c r="E2298" s="3" t="s">
        <v>2404</v>
      </c>
      <c r="F2298" s="2" t="s">
        <v>2405</v>
      </c>
      <c r="G2298" s="3" t="s">
        <v>4234</v>
      </c>
      <c r="H2298" s="2" t="s">
        <v>20</v>
      </c>
      <c r="I2298" s="3" t="s">
        <v>21</v>
      </c>
      <c r="J2298" s="3" t="s">
        <v>53</v>
      </c>
      <c r="K2298" s="5">
        <v>0</v>
      </c>
      <c r="L2298" s="5">
        <v>78.162965999999997</v>
      </c>
      <c r="M2298" s="5">
        <v>0</v>
      </c>
      <c r="N2298" s="5">
        <v>78.162965999999997</v>
      </c>
    </row>
    <row r="2299" spans="1:14" ht="60" hidden="1" x14ac:dyDescent="0.25">
      <c r="A2299" s="1">
        <v>88</v>
      </c>
      <c r="B2299" s="2" t="s">
        <v>1520</v>
      </c>
      <c r="C2299" s="3">
        <v>330</v>
      </c>
      <c r="D2299" s="2" t="s">
        <v>1660</v>
      </c>
      <c r="E2299" s="3" t="s">
        <v>2404</v>
      </c>
      <c r="F2299" s="2" t="s">
        <v>2405</v>
      </c>
      <c r="G2299" s="3" t="s">
        <v>4234</v>
      </c>
      <c r="H2299" s="2" t="s">
        <v>20</v>
      </c>
      <c r="I2299" s="3" t="s">
        <v>21</v>
      </c>
      <c r="J2299" s="3" t="s">
        <v>61</v>
      </c>
      <c r="K2299" s="5">
        <v>0</v>
      </c>
      <c r="L2299" s="5">
        <v>265.709833</v>
      </c>
      <c r="M2299" s="5">
        <v>0</v>
      </c>
      <c r="N2299" s="5">
        <v>265.709833</v>
      </c>
    </row>
    <row r="2300" spans="1:14" ht="60" hidden="1" x14ac:dyDescent="0.25">
      <c r="A2300" s="1">
        <v>88</v>
      </c>
      <c r="B2300" s="2" t="s">
        <v>1520</v>
      </c>
      <c r="C2300" s="3">
        <v>330</v>
      </c>
      <c r="D2300" s="2" t="s">
        <v>1660</v>
      </c>
      <c r="E2300" s="3" t="s">
        <v>2404</v>
      </c>
      <c r="F2300" s="2" t="s">
        <v>2405</v>
      </c>
      <c r="G2300" s="3" t="s">
        <v>4234</v>
      </c>
      <c r="H2300" s="2" t="s">
        <v>20</v>
      </c>
      <c r="I2300" s="3" t="s">
        <v>21</v>
      </c>
      <c r="J2300" s="3" t="s">
        <v>257</v>
      </c>
      <c r="K2300" s="5">
        <v>0</v>
      </c>
      <c r="L2300" s="5">
        <v>28.17249</v>
      </c>
      <c r="M2300" s="5">
        <v>0</v>
      </c>
      <c r="N2300" s="5">
        <v>28.17249</v>
      </c>
    </row>
    <row r="2301" spans="1:14" ht="60" hidden="1" x14ac:dyDescent="0.25">
      <c r="A2301" s="1">
        <v>88</v>
      </c>
      <c r="B2301" s="2" t="s">
        <v>1520</v>
      </c>
      <c r="C2301" s="3">
        <v>330</v>
      </c>
      <c r="D2301" s="2" t="s">
        <v>1660</v>
      </c>
      <c r="E2301" s="3" t="s">
        <v>2404</v>
      </c>
      <c r="F2301" s="2" t="s">
        <v>2405</v>
      </c>
      <c r="G2301" s="3" t="s">
        <v>4234</v>
      </c>
      <c r="H2301" s="2" t="s">
        <v>20</v>
      </c>
      <c r="I2301" s="3" t="s">
        <v>21</v>
      </c>
      <c r="J2301" s="3" t="s">
        <v>77</v>
      </c>
      <c r="K2301" s="5">
        <v>0</v>
      </c>
      <c r="L2301" s="5">
        <v>102.169113</v>
      </c>
      <c r="M2301" s="5">
        <v>0</v>
      </c>
      <c r="N2301" s="5">
        <v>102.169113</v>
      </c>
    </row>
    <row r="2302" spans="1:14" ht="60" hidden="1" x14ac:dyDescent="0.25">
      <c r="A2302" s="1">
        <v>88</v>
      </c>
      <c r="B2302" s="2" t="s">
        <v>1520</v>
      </c>
      <c r="C2302" s="3">
        <v>330</v>
      </c>
      <c r="D2302" s="2" t="s">
        <v>1660</v>
      </c>
      <c r="E2302" s="3" t="s">
        <v>2404</v>
      </c>
      <c r="F2302" s="2" t="s">
        <v>2405</v>
      </c>
      <c r="G2302" s="3" t="s">
        <v>4234</v>
      </c>
      <c r="H2302" s="2" t="s">
        <v>20</v>
      </c>
      <c r="I2302" s="3" t="s">
        <v>21</v>
      </c>
      <c r="J2302" s="3" t="s">
        <v>332</v>
      </c>
      <c r="K2302" s="5">
        <v>0</v>
      </c>
      <c r="L2302" s="5">
        <v>42.317183999999997</v>
      </c>
      <c r="M2302" s="5">
        <v>0</v>
      </c>
      <c r="N2302" s="5">
        <v>42.317183999999997</v>
      </c>
    </row>
    <row r="2303" spans="1:14" ht="60" hidden="1" x14ac:dyDescent="0.25">
      <c r="A2303" s="1">
        <v>88</v>
      </c>
      <c r="B2303" s="2" t="s">
        <v>1520</v>
      </c>
      <c r="C2303" s="3">
        <v>330</v>
      </c>
      <c r="D2303" s="2" t="s">
        <v>1660</v>
      </c>
      <c r="E2303" s="3" t="s">
        <v>2404</v>
      </c>
      <c r="F2303" s="2" t="s">
        <v>2405</v>
      </c>
      <c r="G2303" s="3" t="s">
        <v>4234</v>
      </c>
      <c r="H2303" s="2" t="s">
        <v>20</v>
      </c>
      <c r="I2303" s="3" t="s">
        <v>21</v>
      </c>
      <c r="J2303" s="3" t="s">
        <v>75</v>
      </c>
      <c r="K2303" s="5">
        <v>0</v>
      </c>
      <c r="L2303" s="5">
        <v>53.305624000000002</v>
      </c>
      <c r="M2303" s="5">
        <v>0</v>
      </c>
      <c r="N2303" s="5">
        <v>53.305624000000002</v>
      </c>
    </row>
    <row r="2304" spans="1:14" ht="60" hidden="1" x14ac:dyDescent="0.25">
      <c r="A2304" s="1">
        <v>88</v>
      </c>
      <c r="B2304" s="2" t="s">
        <v>1520</v>
      </c>
      <c r="C2304" s="3">
        <v>330</v>
      </c>
      <c r="D2304" s="2" t="s">
        <v>1660</v>
      </c>
      <c r="E2304" s="3" t="s">
        <v>2404</v>
      </c>
      <c r="F2304" s="2" t="s">
        <v>2405</v>
      </c>
      <c r="G2304" s="3" t="s">
        <v>4234</v>
      </c>
      <c r="H2304" s="2" t="s">
        <v>20</v>
      </c>
      <c r="I2304" s="3" t="s">
        <v>21</v>
      </c>
      <c r="J2304" s="3" t="s">
        <v>155</v>
      </c>
      <c r="K2304" s="5">
        <v>0</v>
      </c>
      <c r="L2304" s="5">
        <v>38.225743999999999</v>
      </c>
      <c r="M2304" s="5">
        <v>0</v>
      </c>
      <c r="N2304" s="5">
        <v>38.225743999999999</v>
      </c>
    </row>
    <row r="2305" spans="1:14" ht="60" hidden="1" x14ac:dyDescent="0.25">
      <c r="A2305" s="1">
        <v>88</v>
      </c>
      <c r="B2305" s="2" t="s">
        <v>1520</v>
      </c>
      <c r="C2305" s="3">
        <v>330</v>
      </c>
      <c r="D2305" s="2" t="s">
        <v>1660</v>
      </c>
      <c r="E2305" s="3" t="s">
        <v>2404</v>
      </c>
      <c r="F2305" s="2" t="s">
        <v>2405</v>
      </c>
      <c r="G2305" s="3" t="s">
        <v>4234</v>
      </c>
      <c r="H2305" s="2" t="s">
        <v>20</v>
      </c>
      <c r="I2305" s="3" t="s">
        <v>21</v>
      </c>
      <c r="J2305" s="3" t="s">
        <v>330</v>
      </c>
      <c r="K2305" s="5">
        <v>0</v>
      </c>
      <c r="L2305" s="5">
        <v>31.211846000000001</v>
      </c>
      <c r="M2305" s="5">
        <v>0</v>
      </c>
      <c r="N2305" s="5">
        <v>31.211846000000001</v>
      </c>
    </row>
    <row r="2306" spans="1:14" ht="60" hidden="1" x14ac:dyDescent="0.25">
      <c r="A2306" s="1">
        <v>88</v>
      </c>
      <c r="B2306" s="2" t="s">
        <v>1520</v>
      </c>
      <c r="C2306" s="3">
        <v>330</v>
      </c>
      <c r="D2306" s="2" t="s">
        <v>1660</v>
      </c>
      <c r="E2306" s="3" t="s">
        <v>2404</v>
      </c>
      <c r="F2306" s="2" t="s">
        <v>2405</v>
      </c>
      <c r="G2306" s="3" t="s">
        <v>4234</v>
      </c>
      <c r="H2306" s="2" t="s">
        <v>20</v>
      </c>
      <c r="I2306" s="3" t="s">
        <v>21</v>
      </c>
      <c r="J2306" s="3" t="s">
        <v>69</v>
      </c>
      <c r="K2306" s="5">
        <v>0</v>
      </c>
      <c r="L2306" s="5">
        <v>18.820626000000001</v>
      </c>
      <c r="M2306" s="5">
        <v>0</v>
      </c>
      <c r="N2306" s="5">
        <v>18.820626000000001</v>
      </c>
    </row>
    <row r="2307" spans="1:14" ht="60" hidden="1" x14ac:dyDescent="0.25">
      <c r="A2307" s="1">
        <v>88</v>
      </c>
      <c r="B2307" s="2" t="s">
        <v>1520</v>
      </c>
      <c r="C2307" s="3">
        <v>330</v>
      </c>
      <c r="D2307" s="2" t="s">
        <v>1660</v>
      </c>
      <c r="E2307" s="3" t="s">
        <v>2404</v>
      </c>
      <c r="F2307" s="2" t="s">
        <v>2405</v>
      </c>
      <c r="G2307" s="3" t="s">
        <v>4234</v>
      </c>
      <c r="H2307" s="2" t="s">
        <v>20</v>
      </c>
      <c r="I2307" s="3" t="s">
        <v>21</v>
      </c>
      <c r="J2307" s="3" t="s">
        <v>139</v>
      </c>
      <c r="K2307" s="5">
        <v>0</v>
      </c>
      <c r="L2307" s="5">
        <v>21.392389000000001</v>
      </c>
      <c r="M2307" s="5">
        <v>0</v>
      </c>
      <c r="N2307" s="5">
        <v>21.392389000000001</v>
      </c>
    </row>
    <row r="2308" spans="1:14" ht="60" hidden="1" x14ac:dyDescent="0.25">
      <c r="A2308" s="1">
        <v>88</v>
      </c>
      <c r="B2308" s="2" t="s">
        <v>1520</v>
      </c>
      <c r="C2308" s="3">
        <v>330</v>
      </c>
      <c r="D2308" s="2" t="s">
        <v>1660</v>
      </c>
      <c r="E2308" s="3" t="s">
        <v>2404</v>
      </c>
      <c r="F2308" s="2" t="s">
        <v>2405</v>
      </c>
      <c r="G2308" s="3" t="s">
        <v>4234</v>
      </c>
      <c r="H2308" s="2" t="s">
        <v>20</v>
      </c>
      <c r="I2308" s="3" t="s">
        <v>21</v>
      </c>
      <c r="J2308" s="3" t="s">
        <v>122</v>
      </c>
      <c r="K2308" s="5">
        <v>0</v>
      </c>
      <c r="L2308" s="5">
        <v>50.032471999999999</v>
      </c>
      <c r="M2308" s="5">
        <v>0</v>
      </c>
      <c r="N2308" s="5">
        <v>50.032471999999999</v>
      </c>
    </row>
    <row r="2309" spans="1:14" ht="60" hidden="1" x14ac:dyDescent="0.25">
      <c r="A2309" s="1">
        <v>88</v>
      </c>
      <c r="B2309" s="2" t="s">
        <v>1520</v>
      </c>
      <c r="C2309" s="3">
        <v>330</v>
      </c>
      <c r="D2309" s="2" t="s">
        <v>1660</v>
      </c>
      <c r="E2309" s="3" t="s">
        <v>2404</v>
      </c>
      <c r="F2309" s="2" t="s">
        <v>2405</v>
      </c>
      <c r="G2309" s="3" t="s">
        <v>4234</v>
      </c>
      <c r="H2309" s="2" t="s">
        <v>20</v>
      </c>
      <c r="I2309" s="3" t="s">
        <v>21</v>
      </c>
      <c r="J2309" s="3" t="s">
        <v>137</v>
      </c>
      <c r="K2309" s="5">
        <v>0</v>
      </c>
      <c r="L2309" s="5">
        <v>38.693337</v>
      </c>
      <c r="M2309" s="5">
        <v>0</v>
      </c>
      <c r="N2309" s="5">
        <v>38.693337</v>
      </c>
    </row>
    <row r="2310" spans="1:14" ht="60" hidden="1" x14ac:dyDescent="0.25">
      <c r="A2310" s="1">
        <v>88</v>
      </c>
      <c r="B2310" s="2" t="s">
        <v>1520</v>
      </c>
      <c r="C2310" s="3">
        <v>330</v>
      </c>
      <c r="D2310" s="2" t="s">
        <v>1660</v>
      </c>
      <c r="E2310" s="3" t="s">
        <v>2404</v>
      </c>
      <c r="F2310" s="2" t="s">
        <v>2405</v>
      </c>
      <c r="G2310" s="3" t="s">
        <v>4234</v>
      </c>
      <c r="H2310" s="2" t="s">
        <v>20</v>
      </c>
      <c r="I2310" s="3" t="s">
        <v>21</v>
      </c>
      <c r="J2310" s="3" t="s">
        <v>73</v>
      </c>
      <c r="K2310" s="5">
        <v>0</v>
      </c>
      <c r="L2310" s="5">
        <v>27.587997999999999</v>
      </c>
      <c r="M2310" s="5">
        <v>0</v>
      </c>
      <c r="N2310" s="5">
        <v>27.587997999999999</v>
      </c>
    </row>
    <row r="2311" spans="1:14" ht="60" hidden="1" x14ac:dyDescent="0.25">
      <c r="A2311" s="1">
        <v>88</v>
      </c>
      <c r="B2311" s="2" t="s">
        <v>1520</v>
      </c>
      <c r="C2311" s="3">
        <v>330</v>
      </c>
      <c r="D2311" s="2" t="s">
        <v>1660</v>
      </c>
      <c r="E2311" s="3" t="s">
        <v>2404</v>
      </c>
      <c r="F2311" s="2" t="s">
        <v>2405</v>
      </c>
      <c r="G2311" s="3" t="s">
        <v>4234</v>
      </c>
      <c r="H2311" s="2" t="s">
        <v>20</v>
      </c>
      <c r="I2311" s="3" t="s">
        <v>21</v>
      </c>
      <c r="J2311" s="3" t="s">
        <v>123</v>
      </c>
      <c r="K2311" s="5">
        <v>0</v>
      </c>
      <c r="L2311" s="5">
        <v>45.473438000000002</v>
      </c>
      <c r="M2311" s="5">
        <v>0</v>
      </c>
      <c r="N2311" s="5">
        <v>45.473438000000002</v>
      </c>
    </row>
    <row r="2312" spans="1:14" ht="60" hidden="1" x14ac:dyDescent="0.25">
      <c r="A2312" s="1">
        <v>88</v>
      </c>
      <c r="B2312" s="2" t="s">
        <v>1520</v>
      </c>
      <c r="C2312" s="3">
        <v>330</v>
      </c>
      <c r="D2312" s="2" t="s">
        <v>1660</v>
      </c>
      <c r="E2312" s="3" t="s">
        <v>2404</v>
      </c>
      <c r="F2312" s="2" t="s">
        <v>2405</v>
      </c>
      <c r="G2312" s="3" t="s">
        <v>4234</v>
      </c>
      <c r="H2312" s="2" t="s">
        <v>20</v>
      </c>
      <c r="I2312" s="3" t="s">
        <v>21</v>
      </c>
      <c r="J2312" s="3" t="s">
        <v>131</v>
      </c>
      <c r="K2312" s="5">
        <v>0</v>
      </c>
      <c r="L2312" s="5">
        <v>36.004676000000003</v>
      </c>
      <c r="M2312" s="5">
        <v>0</v>
      </c>
      <c r="N2312" s="5">
        <v>36.004676000000003</v>
      </c>
    </row>
    <row r="2313" spans="1:14" ht="60" hidden="1" x14ac:dyDescent="0.25">
      <c r="A2313" s="1">
        <v>88</v>
      </c>
      <c r="B2313" s="2" t="s">
        <v>1520</v>
      </c>
      <c r="C2313" s="3">
        <v>330</v>
      </c>
      <c r="D2313" s="2" t="s">
        <v>1660</v>
      </c>
      <c r="E2313" s="3" t="s">
        <v>2404</v>
      </c>
      <c r="F2313" s="2" t="s">
        <v>2405</v>
      </c>
      <c r="G2313" s="3" t="s">
        <v>4234</v>
      </c>
      <c r="H2313" s="2" t="s">
        <v>20</v>
      </c>
      <c r="I2313" s="3" t="s">
        <v>21</v>
      </c>
      <c r="J2313" s="3" t="s">
        <v>331</v>
      </c>
      <c r="K2313" s="5">
        <v>0</v>
      </c>
      <c r="L2313" s="5">
        <v>23.847252999999998</v>
      </c>
      <c r="M2313" s="5">
        <v>0</v>
      </c>
      <c r="N2313" s="5">
        <v>23.847252999999998</v>
      </c>
    </row>
    <row r="2314" spans="1:14" ht="60" hidden="1" x14ac:dyDescent="0.25">
      <c r="A2314" s="1">
        <v>88</v>
      </c>
      <c r="B2314" s="2" t="s">
        <v>1520</v>
      </c>
      <c r="C2314" s="3">
        <v>330</v>
      </c>
      <c r="D2314" s="2" t="s">
        <v>1660</v>
      </c>
      <c r="E2314" s="3" t="s">
        <v>2404</v>
      </c>
      <c r="F2314" s="2" t="s">
        <v>2405</v>
      </c>
      <c r="G2314" s="3" t="s">
        <v>4234</v>
      </c>
      <c r="H2314" s="2" t="s">
        <v>20</v>
      </c>
      <c r="I2314" s="3" t="s">
        <v>21</v>
      </c>
      <c r="J2314" s="3" t="s">
        <v>273</v>
      </c>
      <c r="K2314" s="5">
        <v>0</v>
      </c>
      <c r="L2314" s="5">
        <v>13.677101</v>
      </c>
      <c r="M2314" s="5">
        <v>0</v>
      </c>
      <c r="N2314" s="5">
        <v>13.677101</v>
      </c>
    </row>
    <row r="2315" spans="1:14" ht="60" hidden="1" x14ac:dyDescent="0.25">
      <c r="A2315" s="1">
        <v>88</v>
      </c>
      <c r="B2315" s="2" t="s">
        <v>1520</v>
      </c>
      <c r="C2315" s="3">
        <v>330</v>
      </c>
      <c r="D2315" s="2" t="s">
        <v>1660</v>
      </c>
      <c r="E2315" s="3" t="s">
        <v>2404</v>
      </c>
      <c r="F2315" s="2" t="s">
        <v>2405</v>
      </c>
      <c r="G2315" s="3" t="s">
        <v>4234</v>
      </c>
      <c r="H2315" s="2" t="s">
        <v>20</v>
      </c>
      <c r="I2315" s="3" t="s">
        <v>21</v>
      </c>
      <c r="J2315" s="3" t="s">
        <v>124</v>
      </c>
      <c r="K2315" s="5">
        <v>0</v>
      </c>
      <c r="L2315" s="5">
        <v>101.935316</v>
      </c>
      <c r="M2315" s="5">
        <v>0</v>
      </c>
      <c r="N2315" s="5">
        <v>101.935316</v>
      </c>
    </row>
    <row r="2316" spans="1:14" ht="60" hidden="1" x14ac:dyDescent="0.25">
      <c r="A2316" s="1">
        <v>88</v>
      </c>
      <c r="B2316" s="2" t="s">
        <v>1520</v>
      </c>
      <c r="C2316" s="3">
        <v>330</v>
      </c>
      <c r="D2316" s="2" t="s">
        <v>1660</v>
      </c>
      <c r="E2316" s="3" t="s">
        <v>2404</v>
      </c>
      <c r="F2316" s="2" t="s">
        <v>2405</v>
      </c>
      <c r="G2316" s="3" t="s">
        <v>4234</v>
      </c>
      <c r="H2316" s="2" t="s">
        <v>20</v>
      </c>
      <c r="I2316" s="3" t="s">
        <v>21</v>
      </c>
      <c r="J2316" s="3" t="s">
        <v>149</v>
      </c>
      <c r="K2316" s="5">
        <v>0</v>
      </c>
      <c r="L2316" s="5">
        <v>45.473438000000002</v>
      </c>
      <c r="M2316" s="5">
        <v>0</v>
      </c>
      <c r="N2316" s="5">
        <v>45.473438000000002</v>
      </c>
    </row>
    <row r="2317" spans="1:14" ht="60" x14ac:dyDescent="0.25">
      <c r="A2317" s="1">
        <v>88</v>
      </c>
      <c r="B2317" s="2" t="s">
        <v>1520</v>
      </c>
      <c r="C2317" s="3">
        <v>330</v>
      </c>
      <c r="D2317" s="2" t="s">
        <v>1660</v>
      </c>
      <c r="E2317" s="3" t="s">
        <v>2404</v>
      </c>
      <c r="F2317" s="2" t="s">
        <v>2405</v>
      </c>
      <c r="G2317" s="3" t="s">
        <v>4234</v>
      </c>
      <c r="H2317" s="2" t="s">
        <v>20</v>
      </c>
      <c r="I2317" s="3" t="s">
        <v>21</v>
      </c>
      <c r="J2317" s="3" t="s">
        <v>79</v>
      </c>
      <c r="K2317" s="5">
        <v>0</v>
      </c>
      <c r="L2317" s="5">
        <v>11.923626000000001</v>
      </c>
      <c r="M2317" s="5">
        <v>0</v>
      </c>
      <c r="N2317" s="5">
        <v>11.923626000000001</v>
      </c>
    </row>
    <row r="2318" spans="1:14" ht="60" hidden="1" x14ac:dyDescent="0.25">
      <c r="A2318" s="1">
        <v>88</v>
      </c>
      <c r="B2318" s="2" t="s">
        <v>1520</v>
      </c>
      <c r="C2318" s="3">
        <v>330</v>
      </c>
      <c r="D2318" s="2" t="s">
        <v>1660</v>
      </c>
      <c r="E2318" s="3" t="s">
        <v>2404</v>
      </c>
      <c r="F2318" s="2" t="s">
        <v>2405</v>
      </c>
      <c r="G2318" s="3" t="s">
        <v>4234</v>
      </c>
      <c r="H2318" s="2" t="s">
        <v>20</v>
      </c>
      <c r="I2318" s="3" t="s">
        <v>21</v>
      </c>
      <c r="J2318" s="3" t="s">
        <v>133</v>
      </c>
      <c r="K2318" s="5">
        <v>0</v>
      </c>
      <c r="L2318" s="5">
        <v>53.890115999999999</v>
      </c>
      <c r="M2318" s="5">
        <v>0</v>
      </c>
      <c r="N2318" s="5">
        <v>53.890115999999999</v>
      </c>
    </row>
    <row r="2319" spans="1:14" ht="60" hidden="1" x14ac:dyDescent="0.25">
      <c r="A2319" s="1">
        <v>88</v>
      </c>
      <c r="B2319" s="2" t="s">
        <v>1520</v>
      </c>
      <c r="C2319" s="3">
        <v>330</v>
      </c>
      <c r="D2319" s="2" t="s">
        <v>1660</v>
      </c>
      <c r="E2319" s="3" t="s">
        <v>2404</v>
      </c>
      <c r="F2319" s="2" t="s">
        <v>2405</v>
      </c>
      <c r="G2319" s="3" t="s">
        <v>4234</v>
      </c>
      <c r="H2319" s="2" t="s">
        <v>20</v>
      </c>
      <c r="I2319" s="3" t="s">
        <v>21</v>
      </c>
      <c r="J2319" s="3" t="s">
        <v>329</v>
      </c>
      <c r="K2319" s="5">
        <v>0</v>
      </c>
      <c r="L2319" s="5">
        <v>56.111182999999997</v>
      </c>
      <c r="M2319" s="5">
        <v>0</v>
      </c>
      <c r="N2319" s="5">
        <v>56.111182999999997</v>
      </c>
    </row>
    <row r="2320" spans="1:14" ht="60" hidden="1" x14ac:dyDescent="0.25">
      <c r="A2320" s="1">
        <v>88</v>
      </c>
      <c r="B2320" s="2" t="s">
        <v>1520</v>
      </c>
      <c r="C2320" s="3">
        <v>330</v>
      </c>
      <c r="D2320" s="2" t="s">
        <v>1660</v>
      </c>
      <c r="E2320" s="3" t="s">
        <v>2404</v>
      </c>
      <c r="F2320" s="2" t="s">
        <v>2405</v>
      </c>
      <c r="G2320" s="3" t="s">
        <v>4234</v>
      </c>
      <c r="H2320" s="2" t="s">
        <v>20</v>
      </c>
      <c r="I2320" s="3" t="s">
        <v>21</v>
      </c>
      <c r="J2320" s="3" t="s">
        <v>121</v>
      </c>
      <c r="K2320" s="5">
        <v>0</v>
      </c>
      <c r="L2320" s="5">
        <v>15.430574999999999</v>
      </c>
      <c r="M2320" s="5">
        <v>0</v>
      </c>
      <c r="N2320" s="5">
        <v>15.430574999999999</v>
      </c>
    </row>
    <row r="2321" spans="1:14" ht="60" hidden="1" x14ac:dyDescent="0.25">
      <c r="A2321" s="1">
        <v>88</v>
      </c>
      <c r="B2321" s="2" t="s">
        <v>1520</v>
      </c>
      <c r="C2321" s="3">
        <v>330</v>
      </c>
      <c r="D2321" s="2" t="s">
        <v>1660</v>
      </c>
      <c r="E2321" s="3" t="s">
        <v>2404</v>
      </c>
      <c r="F2321" s="2" t="s">
        <v>2405</v>
      </c>
      <c r="G2321" s="3" t="s">
        <v>4234</v>
      </c>
      <c r="H2321" s="2" t="s">
        <v>20</v>
      </c>
      <c r="I2321" s="3" t="s">
        <v>21</v>
      </c>
      <c r="J2321" s="3" t="s">
        <v>141</v>
      </c>
      <c r="K2321" s="5">
        <v>0</v>
      </c>
      <c r="L2321" s="5">
        <v>17.184049999999999</v>
      </c>
      <c r="M2321" s="5">
        <v>0</v>
      </c>
      <c r="N2321" s="5">
        <v>17.184049999999999</v>
      </c>
    </row>
    <row r="2322" spans="1:14" ht="45" hidden="1" x14ac:dyDescent="0.25">
      <c r="A2322" s="1">
        <v>88</v>
      </c>
      <c r="B2322" s="2" t="s">
        <v>1520</v>
      </c>
      <c r="C2322" s="3">
        <v>330</v>
      </c>
      <c r="D2322" s="2" t="s">
        <v>1660</v>
      </c>
      <c r="E2322" s="3" t="s">
        <v>2362</v>
      </c>
      <c r="F2322" s="2" t="s">
        <v>2363</v>
      </c>
      <c r="G2322" s="3" t="s">
        <v>4234</v>
      </c>
      <c r="H2322" s="2" t="s">
        <v>20</v>
      </c>
      <c r="I2322" s="3" t="s">
        <v>21</v>
      </c>
      <c r="J2322" s="3" t="s">
        <v>3</v>
      </c>
      <c r="K2322" s="5">
        <v>0</v>
      </c>
      <c r="L2322" s="5">
        <v>30.300673</v>
      </c>
      <c r="M2322" s="5">
        <v>0</v>
      </c>
      <c r="N2322" s="5">
        <v>30.300673</v>
      </c>
    </row>
    <row r="2323" spans="1:14" ht="45" hidden="1" x14ac:dyDescent="0.25">
      <c r="A2323" s="1">
        <v>88</v>
      </c>
      <c r="B2323" s="2" t="s">
        <v>1520</v>
      </c>
      <c r="C2323" s="3">
        <v>330</v>
      </c>
      <c r="D2323" s="2" t="s">
        <v>1660</v>
      </c>
      <c r="E2323" s="3" t="s">
        <v>2362</v>
      </c>
      <c r="F2323" s="2" t="s">
        <v>2363</v>
      </c>
      <c r="G2323" s="3" t="s">
        <v>4234</v>
      </c>
      <c r="H2323" s="2" t="s">
        <v>20</v>
      </c>
      <c r="I2323" s="3" t="s">
        <v>21</v>
      </c>
      <c r="J2323" s="3" t="s">
        <v>61</v>
      </c>
      <c r="K2323" s="5">
        <v>0</v>
      </c>
      <c r="L2323" s="5">
        <v>264.89780300000001</v>
      </c>
      <c r="M2323" s="5">
        <v>0</v>
      </c>
      <c r="N2323" s="5">
        <v>264.89780300000001</v>
      </c>
    </row>
    <row r="2324" spans="1:14" ht="45" hidden="1" x14ac:dyDescent="0.25">
      <c r="A2324" s="1">
        <v>88</v>
      </c>
      <c r="B2324" s="2" t="s">
        <v>1520</v>
      </c>
      <c r="C2324" s="3">
        <v>330</v>
      </c>
      <c r="D2324" s="2" t="s">
        <v>1660</v>
      </c>
      <c r="E2324" s="3" t="s">
        <v>2362</v>
      </c>
      <c r="F2324" s="2" t="s">
        <v>2363</v>
      </c>
      <c r="G2324" s="3" t="s">
        <v>4234</v>
      </c>
      <c r="H2324" s="2" t="s">
        <v>20</v>
      </c>
      <c r="I2324" s="3" t="s">
        <v>21</v>
      </c>
      <c r="J2324" s="3" t="s">
        <v>257</v>
      </c>
      <c r="K2324" s="5">
        <v>0</v>
      </c>
      <c r="L2324" s="5">
        <v>28.086393000000001</v>
      </c>
      <c r="M2324" s="5">
        <v>0</v>
      </c>
      <c r="N2324" s="5">
        <v>28.086393000000001</v>
      </c>
    </row>
    <row r="2325" spans="1:14" ht="45" hidden="1" x14ac:dyDescent="0.25">
      <c r="A2325" s="1">
        <v>88</v>
      </c>
      <c r="B2325" s="2" t="s">
        <v>1520</v>
      </c>
      <c r="C2325" s="3">
        <v>330</v>
      </c>
      <c r="D2325" s="2" t="s">
        <v>1660</v>
      </c>
      <c r="E2325" s="3" t="s">
        <v>2362</v>
      </c>
      <c r="F2325" s="2" t="s">
        <v>2363</v>
      </c>
      <c r="G2325" s="3" t="s">
        <v>4234</v>
      </c>
      <c r="H2325" s="2" t="s">
        <v>20</v>
      </c>
      <c r="I2325" s="3" t="s">
        <v>21</v>
      </c>
      <c r="J2325" s="3" t="s">
        <v>77</v>
      </c>
      <c r="K2325" s="5">
        <v>0</v>
      </c>
      <c r="L2325" s="5">
        <v>101.856877</v>
      </c>
      <c r="M2325" s="5">
        <v>0</v>
      </c>
      <c r="N2325" s="5">
        <v>101.856877</v>
      </c>
    </row>
    <row r="2326" spans="1:14" ht="45" hidden="1" x14ac:dyDescent="0.25">
      <c r="A2326" s="1">
        <v>88</v>
      </c>
      <c r="B2326" s="2" t="s">
        <v>1520</v>
      </c>
      <c r="C2326" s="3">
        <v>330</v>
      </c>
      <c r="D2326" s="2" t="s">
        <v>1660</v>
      </c>
      <c r="E2326" s="3" t="s">
        <v>2362</v>
      </c>
      <c r="F2326" s="2" t="s">
        <v>2363</v>
      </c>
      <c r="G2326" s="3" t="s">
        <v>4234</v>
      </c>
      <c r="H2326" s="2" t="s">
        <v>20</v>
      </c>
      <c r="I2326" s="3" t="s">
        <v>21</v>
      </c>
      <c r="J2326" s="3" t="s">
        <v>332</v>
      </c>
      <c r="K2326" s="5">
        <v>0</v>
      </c>
      <c r="L2326" s="5">
        <v>42.187860000000001</v>
      </c>
      <c r="M2326" s="5">
        <v>0</v>
      </c>
      <c r="N2326" s="5">
        <v>42.187860000000001</v>
      </c>
    </row>
    <row r="2327" spans="1:14" ht="45" hidden="1" x14ac:dyDescent="0.25">
      <c r="A2327" s="1">
        <v>88</v>
      </c>
      <c r="B2327" s="2" t="s">
        <v>1520</v>
      </c>
      <c r="C2327" s="3">
        <v>330</v>
      </c>
      <c r="D2327" s="2" t="s">
        <v>1660</v>
      </c>
      <c r="E2327" s="3" t="s">
        <v>2362</v>
      </c>
      <c r="F2327" s="2" t="s">
        <v>2363</v>
      </c>
      <c r="G2327" s="3" t="s">
        <v>4234</v>
      </c>
      <c r="H2327" s="2" t="s">
        <v>20</v>
      </c>
      <c r="I2327" s="3" t="s">
        <v>21</v>
      </c>
      <c r="J2327" s="3" t="s">
        <v>75</v>
      </c>
      <c r="K2327" s="5">
        <v>0</v>
      </c>
      <c r="L2327" s="5">
        <v>53.142718000000002</v>
      </c>
      <c r="M2327" s="5">
        <v>0</v>
      </c>
      <c r="N2327" s="5">
        <v>53.142718000000002</v>
      </c>
    </row>
    <row r="2328" spans="1:14" ht="45" hidden="1" x14ac:dyDescent="0.25">
      <c r="A2328" s="1">
        <v>88</v>
      </c>
      <c r="B2328" s="2" t="s">
        <v>1520</v>
      </c>
      <c r="C2328" s="3">
        <v>330</v>
      </c>
      <c r="D2328" s="2" t="s">
        <v>1660</v>
      </c>
      <c r="E2328" s="3" t="s">
        <v>2362</v>
      </c>
      <c r="F2328" s="2" t="s">
        <v>2363</v>
      </c>
      <c r="G2328" s="3" t="s">
        <v>4234</v>
      </c>
      <c r="H2328" s="2" t="s">
        <v>20</v>
      </c>
      <c r="I2328" s="3" t="s">
        <v>21</v>
      </c>
      <c r="J2328" s="3" t="s">
        <v>155</v>
      </c>
      <c r="K2328" s="5">
        <v>0</v>
      </c>
      <c r="L2328" s="5">
        <v>38.108922999999997</v>
      </c>
      <c r="M2328" s="5">
        <v>0</v>
      </c>
      <c r="N2328" s="5">
        <v>38.108922999999997</v>
      </c>
    </row>
    <row r="2329" spans="1:14" ht="45" hidden="1" x14ac:dyDescent="0.25">
      <c r="A2329" s="1">
        <v>88</v>
      </c>
      <c r="B2329" s="2" t="s">
        <v>1520</v>
      </c>
      <c r="C2329" s="3">
        <v>330</v>
      </c>
      <c r="D2329" s="2" t="s">
        <v>1660</v>
      </c>
      <c r="E2329" s="3" t="s">
        <v>2362</v>
      </c>
      <c r="F2329" s="2" t="s">
        <v>2363</v>
      </c>
      <c r="G2329" s="3" t="s">
        <v>4234</v>
      </c>
      <c r="H2329" s="2" t="s">
        <v>20</v>
      </c>
      <c r="I2329" s="3" t="s">
        <v>21</v>
      </c>
      <c r="J2329" s="3" t="s">
        <v>330</v>
      </c>
      <c r="K2329" s="5">
        <v>0</v>
      </c>
      <c r="L2329" s="5">
        <v>31.11646</v>
      </c>
      <c r="M2329" s="5">
        <v>0</v>
      </c>
      <c r="N2329" s="5">
        <v>31.11646</v>
      </c>
    </row>
    <row r="2330" spans="1:14" ht="45" hidden="1" x14ac:dyDescent="0.25">
      <c r="A2330" s="1">
        <v>88</v>
      </c>
      <c r="B2330" s="2" t="s">
        <v>1520</v>
      </c>
      <c r="C2330" s="3">
        <v>330</v>
      </c>
      <c r="D2330" s="2" t="s">
        <v>1660</v>
      </c>
      <c r="E2330" s="3" t="s">
        <v>2362</v>
      </c>
      <c r="F2330" s="2" t="s">
        <v>2363</v>
      </c>
      <c r="G2330" s="3" t="s">
        <v>4234</v>
      </c>
      <c r="H2330" s="2" t="s">
        <v>20</v>
      </c>
      <c r="I2330" s="3" t="s">
        <v>21</v>
      </c>
      <c r="J2330" s="3" t="s">
        <v>69</v>
      </c>
      <c r="K2330" s="5">
        <v>0</v>
      </c>
      <c r="L2330" s="5">
        <v>18.763109</v>
      </c>
      <c r="M2330" s="5">
        <v>0</v>
      </c>
      <c r="N2330" s="5">
        <v>18.763109</v>
      </c>
    </row>
    <row r="2331" spans="1:14" ht="45" hidden="1" x14ac:dyDescent="0.25">
      <c r="A2331" s="1">
        <v>88</v>
      </c>
      <c r="B2331" s="2" t="s">
        <v>1520</v>
      </c>
      <c r="C2331" s="3">
        <v>330</v>
      </c>
      <c r="D2331" s="2" t="s">
        <v>1660</v>
      </c>
      <c r="E2331" s="3" t="s">
        <v>2362</v>
      </c>
      <c r="F2331" s="2" t="s">
        <v>2363</v>
      </c>
      <c r="G2331" s="3" t="s">
        <v>4234</v>
      </c>
      <c r="H2331" s="2" t="s">
        <v>20</v>
      </c>
      <c r="I2331" s="3" t="s">
        <v>21</v>
      </c>
      <c r="J2331" s="3" t="s">
        <v>139</v>
      </c>
      <c r="K2331" s="5">
        <v>0</v>
      </c>
      <c r="L2331" s="5">
        <v>21.327012</v>
      </c>
      <c r="M2331" s="5">
        <v>0</v>
      </c>
      <c r="N2331" s="5">
        <v>21.327012</v>
      </c>
    </row>
    <row r="2332" spans="1:14" ht="45" hidden="1" x14ac:dyDescent="0.25">
      <c r="A2332" s="1">
        <v>88</v>
      </c>
      <c r="B2332" s="2" t="s">
        <v>1520</v>
      </c>
      <c r="C2332" s="3">
        <v>330</v>
      </c>
      <c r="D2332" s="2" t="s">
        <v>1660</v>
      </c>
      <c r="E2332" s="3" t="s">
        <v>2362</v>
      </c>
      <c r="F2332" s="2" t="s">
        <v>2363</v>
      </c>
      <c r="G2332" s="3" t="s">
        <v>4234</v>
      </c>
      <c r="H2332" s="2" t="s">
        <v>20</v>
      </c>
      <c r="I2332" s="3" t="s">
        <v>21</v>
      </c>
      <c r="J2332" s="3" t="s">
        <v>122</v>
      </c>
      <c r="K2332" s="5">
        <v>0</v>
      </c>
      <c r="L2332" s="5">
        <v>49.879568999999996</v>
      </c>
      <c r="M2332" s="5">
        <v>0</v>
      </c>
      <c r="N2332" s="5">
        <v>49.879568999999996</v>
      </c>
    </row>
    <row r="2333" spans="1:14" ht="45" hidden="1" x14ac:dyDescent="0.25">
      <c r="A2333" s="1">
        <v>88</v>
      </c>
      <c r="B2333" s="2" t="s">
        <v>1520</v>
      </c>
      <c r="C2333" s="3">
        <v>330</v>
      </c>
      <c r="D2333" s="2" t="s">
        <v>1660</v>
      </c>
      <c r="E2333" s="3" t="s">
        <v>2362</v>
      </c>
      <c r="F2333" s="2" t="s">
        <v>2363</v>
      </c>
      <c r="G2333" s="3" t="s">
        <v>4234</v>
      </c>
      <c r="H2333" s="2" t="s">
        <v>20</v>
      </c>
      <c r="I2333" s="3" t="s">
        <v>21</v>
      </c>
      <c r="J2333" s="3" t="s">
        <v>137</v>
      </c>
      <c r="K2333" s="5">
        <v>0</v>
      </c>
      <c r="L2333" s="5">
        <v>38.575087000000003</v>
      </c>
      <c r="M2333" s="5">
        <v>0</v>
      </c>
      <c r="N2333" s="5">
        <v>38.575087000000003</v>
      </c>
    </row>
    <row r="2334" spans="1:14" ht="45" hidden="1" x14ac:dyDescent="0.25">
      <c r="A2334" s="1">
        <v>88</v>
      </c>
      <c r="B2334" s="2" t="s">
        <v>1520</v>
      </c>
      <c r="C2334" s="3">
        <v>330</v>
      </c>
      <c r="D2334" s="2" t="s">
        <v>1660</v>
      </c>
      <c r="E2334" s="3" t="s">
        <v>2362</v>
      </c>
      <c r="F2334" s="2" t="s">
        <v>2363</v>
      </c>
      <c r="G2334" s="3" t="s">
        <v>4234</v>
      </c>
      <c r="H2334" s="2" t="s">
        <v>20</v>
      </c>
      <c r="I2334" s="3" t="s">
        <v>21</v>
      </c>
      <c r="J2334" s="3" t="s">
        <v>73</v>
      </c>
      <c r="K2334" s="5">
        <v>0</v>
      </c>
      <c r="L2334" s="5">
        <v>27.503686999999999</v>
      </c>
      <c r="M2334" s="5">
        <v>0</v>
      </c>
      <c r="N2334" s="5">
        <v>27.503686999999999</v>
      </c>
    </row>
    <row r="2335" spans="1:14" ht="45" hidden="1" x14ac:dyDescent="0.25">
      <c r="A2335" s="1">
        <v>88</v>
      </c>
      <c r="B2335" s="2" t="s">
        <v>1520</v>
      </c>
      <c r="C2335" s="3">
        <v>330</v>
      </c>
      <c r="D2335" s="2" t="s">
        <v>1660</v>
      </c>
      <c r="E2335" s="3" t="s">
        <v>2362</v>
      </c>
      <c r="F2335" s="2" t="s">
        <v>2363</v>
      </c>
      <c r="G2335" s="3" t="s">
        <v>4234</v>
      </c>
      <c r="H2335" s="2" t="s">
        <v>20</v>
      </c>
      <c r="I2335" s="3" t="s">
        <v>21</v>
      </c>
      <c r="J2335" s="3" t="s">
        <v>123</v>
      </c>
      <c r="K2335" s="5">
        <v>0</v>
      </c>
      <c r="L2335" s="5">
        <v>45.334468000000001</v>
      </c>
      <c r="M2335" s="5">
        <v>0</v>
      </c>
      <c r="N2335" s="5">
        <v>45.334468000000001</v>
      </c>
    </row>
    <row r="2336" spans="1:14" ht="45" hidden="1" x14ac:dyDescent="0.25">
      <c r="A2336" s="1">
        <v>88</v>
      </c>
      <c r="B2336" s="2" t="s">
        <v>1520</v>
      </c>
      <c r="C2336" s="3">
        <v>330</v>
      </c>
      <c r="D2336" s="2" t="s">
        <v>1660</v>
      </c>
      <c r="E2336" s="3" t="s">
        <v>2362</v>
      </c>
      <c r="F2336" s="2" t="s">
        <v>2363</v>
      </c>
      <c r="G2336" s="3" t="s">
        <v>4234</v>
      </c>
      <c r="H2336" s="2" t="s">
        <v>20</v>
      </c>
      <c r="I2336" s="3" t="s">
        <v>21</v>
      </c>
      <c r="J2336" s="3" t="s">
        <v>131</v>
      </c>
      <c r="K2336" s="5">
        <v>0</v>
      </c>
      <c r="L2336" s="5">
        <v>35.894643000000002</v>
      </c>
      <c r="M2336" s="5">
        <v>0</v>
      </c>
      <c r="N2336" s="5">
        <v>35.894643000000002</v>
      </c>
    </row>
    <row r="2337" spans="1:14" ht="45" hidden="1" x14ac:dyDescent="0.25">
      <c r="A2337" s="1">
        <v>88</v>
      </c>
      <c r="B2337" s="2" t="s">
        <v>1520</v>
      </c>
      <c r="C2337" s="3">
        <v>330</v>
      </c>
      <c r="D2337" s="2" t="s">
        <v>1660</v>
      </c>
      <c r="E2337" s="3" t="s">
        <v>2362</v>
      </c>
      <c r="F2337" s="2" t="s">
        <v>2363</v>
      </c>
      <c r="G2337" s="3" t="s">
        <v>4234</v>
      </c>
      <c r="H2337" s="2" t="s">
        <v>20</v>
      </c>
      <c r="I2337" s="3" t="s">
        <v>21</v>
      </c>
      <c r="J2337" s="3" t="s">
        <v>331</v>
      </c>
      <c r="K2337" s="5">
        <v>0</v>
      </c>
      <c r="L2337" s="5">
        <v>23.774374000000002</v>
      </c>
      <c r="M2337" s="5">
        <v>0</v>
      </c>
      <c r="N2337" s="5">
        <v>23.774374000000002</v>
      </c>
    </row>
    <row r="2338" spans="1:14" ht="45" hidden="1" x14ac:dyDescent="0.25">
      <c r="A2338" s="1">
        <v>88</v>
      </c>
      <c r="B2338" s="2" t="s">
        <v>1520</v>
      </c>
      <c r="C2338" s="3">
        <v>330</v>
      </c>
      <c r="D2338" s="2" t="s">
        <v>1660</v>
      </c>
      <c r="E2338" s="3" t="s">
        <v>2362</v>
      </c>
      <c r="F2338" s="2" t="s">
        <v>2363</v>
      </c>
      <c r="G2338" s="3" t="s">
        <v>4234</v>
      </c>
      <c r="H2338" s="2" t="s">
        <v>20</v>
      </c>
      <c r="I2338" s="3" t="s">
        <v>21</v>
      </c>
      <c r="J2338" s="3" t="s">
        <v>273</v>
      </c>
      <c r="K2338" s="5">
        <v>0</v>
      </c>
      <c r="L2338" s="5">
        <v>13.635303</v>
      </c>
      <c r="M2338" s="5">
        <v>0</v>
      </c>
      <c r="N2338" s="5">
        <v>13.635303</v>
      </c>
    </row>
    <row r="2339" spans="1:14" ht="45" hidden="1" x14ac:dyDescent="0.25">
      <c r="A2339" s="1">
        <v>88</v>
      </c>
      <c r="B2339" s="2" t="s">
        <v>1520</v>
      </c>
      <c r="C2339" s="3">
        <v>330</v>
      </c>
      <c r="D2339" s="2" t="s">
        <v>1660</v>
      </c>
      <c r="E2339" s="3" t="s">
        <v>2362</v>
      </c>
      <c r="F2339" s="2" t="s">
        <v>2363</v>
      </c>
      <c r="G2339" s="3" t="s">
        <v>4234</v>
      </c>
      <c r="H2339" s="2" t="s">
        <v>20</v>
      </c>
      <c r="I2339" s="3" t="s">
        <v>21</v>
      </c>
      <c r="J2339" s="3" t="s">
        <v>124</v>
      </c>
      <c r="K2339" s="5">
        <v>0</v>
      </c>
      <c r="L2339" s="5">
        <v>101.623794</v>
      </c>
      <c r="M2339" s="5">
        <v>0</v>
      </c>
      <c r="N2339" s="5">
        <v>101.623794</v>
      </c>
    </row>
    <row r="2340" spans="1:14" ht="45" hidden="1" x14ac:dyDescent="0.25">
      <c r="A2340" s="1">
        <v>88</v>
      </c>
      <c r="B2340" s="2" t="s">
        <v>1520</v>
      </c>
      <c r="C2340" s="3">
        <v>330</v>
      </c>
      <c r="D2340" s="2" t="s">
        <v>1660</v>
      </c>
      <c r="E2340" s="3" t="s">
        <v>2362</v>
      </c>
      <c r="F2340" s="2" t="s">
        <v>2363</v>
      </c>
      <c r="G2340" s="3" t="s">
        <v>4234</v>
      </c>
      <c r="H2340" s="2" t="s">
        <v>20</v>
      </c>
      <c r="I2340" s="3" t="s">
        <v>21</v>
      </c>
      <c r="J2340" s="3" t="s">
        <v>149</v>
      </c>
      <c r="K2340" s="5">
        <v>0</v>
      </c>
      <c r="L2340" s="5">
        <v>45.334468000000001</v>
      </c>
      <c r="M2340" s="5">
        <v>0</v>
      </c>
      <c r="N2340" s="5">
        <v>45.334468000000001</v>
      </c>
    </row>
    <row r="2341" spans="1:14" ht="60" x14ac:dyDescent="0.25">
      <c r="A2341" s="1">
        <v>88</v>
      </c>
      <c r="B2341" s="2" t="s">
        <v>1520</v>
      </c>
      <c r="C2341" s="3">
        <v>330</v>
      </c>
      <c r="D2341" s="2" t="s">
        <v>1660</v>
      </c>
      <c r="E2341" s="3" t="s">
        <v>2362</v>
      </c>
      <c r="F2341" s="2" t="s">
        <v>2363</v>
      </c>
      <c r="G2341" s="3" t="s">
        <v>4234</v>
      </c>
      <c r="H2341" s="2" t="s">
        <v>20</v>
      </c>
      <c r="I2341" s="3" t="s">
        <v>21</v>
      </c>
      <c r="J2341" s="3" t="s">
        <v>79</v>
      </c>
      <c r="K2341" s="5">
        <v>0</v>
      </c>
      <c r="L2341" s="5">
        <v>11.887187000000001</v>
      </c>
      <c r="M2341" s="5">
        <v>0</v>
      </c>
      <c r="N2341" s="5">
        <v>11.887187000000001</v>
      </c>
    </row>
    <row r="2342" spans="1:14" ht="45" hidden="1" x14ac:dyDescent="0.25">
      <c r="A2342" s="1">
        <v>88</v>
      </c>
      <c r="B2342" s="2" t="s">
        <v>1520</v>
      </c>
      <c r="C2342" s="3">
        <v>330</v>
      </c>
      <c r="D2342" s="2" t="s">
        <v>1660</v>
      </c>
      <c r="E2342" s="3" t="s">
        <v>2362</v>
      </c>
      <c r="F2342" s="2" t="s">
        <v>2363</v>
      </c>
      <c r="G2342" s="3" t="s">
        <v>4234</v>
      </c>
      <c r="H2342" s="2" t="s">
        <v>20</v>
      </c>
      <c r="I2342" s="3" t="s">
        <v>21</v>
      </c>
      <c r="J2342" s="3" t="s">
        <v>133</v>
      </c>
      <c r="K2342" s="5">
        <v>0</v>
      </c>
      <c r="L2342" s="5">
        <v>53.725422999999999</v>
      </c>
      <c r="M2342" s="5">
        <v>0</v>
      </c>
      <c r="N2342" s="5">
        <v>53.725422999999999</v>
      </c>
    </row>
    <row r="2343" spans="1:14" ht="45" hidden="1" x14ac:dyDescent="0.25">
      <c r="A2343" s="1">
        <v>88</v>
      </c>
      <c r="B2343" s="2" t="s">
        <v>1520</v>
      </c>
      <c r="C2343" s="3">
        <v>330</v>
      </c>
      <c r="D2343" s="2" t="s">
        <v>1660</v>
      </c>
      <c r="E2343" s="3" t="s">
        <v>2362</v>
      </c>
      <c r="F2343" s="2" t="s">
        <v>2363</v>
      </c>
      <c r="G2343" s="3" t="s">
        <v>4234</v>
      </c>
      <c r="H2343" s="2" t="s">
        <v>20</v>
      </c>
      <c r="I2343" s="3" t="s">
        <v>21</v>
      </c>
      <c r="J2343" s="3" t="s">
        <v>329</v>
      </c>
      <c r="K2343" s="5">
        <v>0</v>
      </c>
      <c r="L2343" s="5">
        <v>55.939703000000002</v>
      </c>
      <c r="M2343" s="5">
        <v>0</v>
      </c>
      <c r="N2343" s="5">
        <v>55.939703000000002</v>
      </c>
    </row>
    <row r="2344" spans="1:14" ht="45" hidden="1" x14ac:dyDescent="0.25">
      <c r="A2344" s="1">
        <v>88</v>
      </c>
      <c r="B2344" s="2" t="s">
        <v>1520</v>
      </c>
      <c r="C2344" s="3">
        <v>330</v>
      </c>
      <c r="D2344" s="2" t="s">
        <v>1660</v>
      </c>
      <c r="E2344" s="3" t="s">
        <v>2362</v>
      </c>
      <c r="F2344" s="2" t="s">
        <v>2363</v>
      </c>
      <c r="G2344" s="3" t="s">
        <v>4234</v>
      </c>
      <c r="H2344" s="2" t="s">
        <v>20</v>
      </c>
      <c r="I2344" s="3" t="s">
        <v>21</v>
      </c>
      <c r="J2344" s="3" t="s">
        <v>121</v>
      </c>
      <c r="K2344" s="5">
        <v>0</v>
      </c>
      <c r="L2344" s="5">
        <v>15.383418000000001</v>
      </c>
      <c r="M2344" s="5">
        <v>0</v>
      </c>
      <c r="N2344" s="5">
        <v>15.383418000000001</v>
      </c>
    </row>
    <row r="2345" spans="1:14" ht="45" hidden="1" x14ac:dyDescent="0.25">
      <c r="A2345" s="1">
        <v>88</v>
      </c>
      <c r="B2345" s="2" t="s">
        <v>1520</v>
      </c>
      <c r="C2345" s="3">
        <v>330</v>
      </c>
      <c r="D2345" s="2" t="s">
        <v>1660</v>
      </c>
      <c r="E2345" s="3" t="s">
        <v>2362</v>
      </c>
      <c r="F2345" s="2" t="s">
        <v>2363</v>
      </c>
      <c r="G2345" s="3" t="s">
        <v>4234</v>
      </c>
      <c r="H2345" s="2" t="s">
        <v>20</v>
      </c>
      <c r="I2345" s="3" t="s">
        <v>21</v>
      </c>
      <c r="J2345" s="3" t="s">
        <v>141</v>
      </c>
      <c r="K2345" s="5">
        <v>0</v>
      </c>
      <c r="L2345" s="5">
        <v>17.131533999999998</v>
      </c>
      <c r="M2345" s="5">
        <v>0</v>
      </c>
      <c r="N2345" s="5">
        <v>17.131533999999998</v>
      </c>
    </row>
    <row r="2346" spans="1:14" ht="45" hidden="1" x14ac:dyDescent="0.25">
      <c r="A2346" s="1">
        <v>88</v>
      </c>
      <c r="B2346" s="2" t="s">
        <v>1520</v>
      </c>
      <c r="C2346" s="3">
        <v>330</v>
      </c>
      <c r="D2346" s="2" t="s">
        <v>1660</v>
      </c>
      <c r="E2346" s="3" t="s">
        <v>2368</v>
      </c>
      <c r="F2346" s="2" t="s">
        <v>2369</v>
      </c>
      <c r="G2346" s="3" t="s">
        <v>4234</v>
      </c>
      <c r="H2346" s="2" t="s">
        <v>20</v>
      </c>
      <c r="I2346" s="3" t="s">
        <v>21</v>
      </c>
      <c r="J2346" s="3" t="s">
        <v>61</v>
      </c>
      <c r="K2346" s="5">
        <v>0</v>
      </c>
      <c r="L2346" s="5">
        <v>1434.3513680000001</v>
      </c>
      <c r="M2346" s="5">
        <v>0</v>
      </c>
      <c r="N2346" s="5">
        <v>1434.3513680000001</v>
      </c>
    </row>
    <row r="2347" spans="1:14" ht="45" hidden="1" x14ac:dyDescent="0.25">
      <c r="A2347" s="1">
        <v>88</v>
      </c>
      <c r="B2347" s="2" t="s">
        <v>1520</v>
      </c>
      <c r="C2347" s="3">
        <v>330</v>
      </c>
      <c r="D2347" s="2" t="s">
        <v>1660</v>
      </c>
      <c r="E2347" s="3" t="s">
        <v>2370</v>
      </c>
      <c r="F2347" s="2" t="s">
        <v>2371</v>
      </c>
      <c r="G2347" s="3" t="s">
        <v>4234</v>
      </c>
      <c r="H2347" s="2" t="s">
        <v>20</v>
      </c>
      <c r="I2347" s="3" t="s">
        <v>21</v>
      </c>
      <c r="J2347" s="3" t="s">
        <v>53</v>
      </c>
      <c r="K2347" s="5">
        <v>0</v>
      </c>
      <c r="L2347" s="5">
        <v>340.76330000000002</v>
      </c>
      <c r="M2347" s="5">
        <v>0</v>
      </c>
      <c r="N2347" s="5">
        <v>340.76330000000002</v>
      </c>
    </row>
    <row r="2348" spans="1:14" ht="45" hidden="1" x14ac:dyDescent="0.25">
      <c r="A2348" s="1">
        <v>88</v>
      </c>
      <c r="B2348" s="2" t="s">
        <v>1520</v>
      </c>
      <c r="C2348" s="3">
        <v>330</v>
      </c>
      <c r="D2348" s="2" t="s">
        <v>1660</v>
      </c>
      <c r="E2348" s="3" t="s">
        <v>2370</v>
      </c>
      <c r="F2348" s="2" t="s">
        <v>2371</v>
      </c>
      <c r="G2348" s="3" t="s">
        <v>4234</v>
      </c>
      <c r="H2348" s="2" t="s">
        <v>20</v>
      </c>
      <c r="I2348" s="3" t="s">
        <v>21</v>
      </c>
      <c r="J2348" s="3" t="s">
        <v>61</v>
      </c>
      <c r="K2348" s="5">
        <v>0</v>
      </c>
      <c r="L2348" s="5">
        <v>3962.2908029999999</v>
      </c>
      <c r="M2348" s="5">
        <v>0</v>
      </c>
      <c r="N2348" s="5">
        <v>3962.2908029999999</v>
      </c>
    </row>
    <row r="2349" spans="1:14" ht="45" hidden="1" x14ac:dyDescent="0.25">
      <c r="A2349" s="1">
        <v>88</v>
      </c>
      <c r="B2349" s="2" t="s">
        <v>1520</v>
      </c>
      <c r="C2349" s="3">
        <v>330</v>
      </c>
      <c r="D2349" s="2" t="s">
        <v>1660</v>
      </c>
      <c r="E2349" s="3" t="s">
        <v>2364</v>
      </c>
      <c r="F2349" s="2" t="s">
        <v>2365</v>
      </c>
      <c r="G2349" s="3" t="s">
        <v>4234</v>
      </c>
      <c r="H2349" s="2" t="s">
        <v>20</v>
      </c>
      <c r="I2349" s="3" t="s">
        <v>21</v>
      </c>
      <c r="J2349" s="3" t="s">
        <v>3</v>
      </c>
      <c r="K2349" s="5">
        <v>0</v>
      </c>
      <c r="L2349" s="5">
        <v>355.21166399999998</v>
      </c>
      <c r="M2349" s="5">
        <v>0</v>
      </c>
      <c r="N2349" s="5">
        <v>355.21166399999998</v>
      </c>
    </row>
    <row r="2350" spans="1:14" ht="45" hidden="1" x14ac:dyDescent="0.25">
      <c r="A2350" s="1">
        <v>88</v>
      </c>
      <c r="B2350" s="2" t="s">
        <v>1520</v>
      </c>
      <c r="C2350" s="3">
        <v>330</v>
      </c>
      <c r="D2350" s="2" t="s">
        <v>1660</v>
      </c>
      <c r="E2350" s="3" t="s">
        <v>2364</v>
      </c>
      <c r="F2350" s="2" t="s">
        <v>2365</v>
      </c>
      <c r="G2350" s="3" t="s">
        <v>4234</v>
      </c>
      <c r="H2350" s="2" t="s">
        <v>20</v>
      </c>
      <c r="I2350" s="3" t="s">
        <v>21</v>
      </c>
      <c r="J2350" s="3" t="s">
        <v>53</v>
      </c>
      <c r="K2350" s="5">
        <v>0</v>
      </c>
      <c r="L2350" s="5">
        <v>681.52660000000003</v>
      </c>
      <c r="M2350" s="5">
        <v>0</v>
      </c>
      <c r="N2350" s="5">
        <v>681.52660000000003</v>
      </c>
    </row>
    <row r="2351" spans="1:14" ht="45" hidden="1" x14ac:dyDescent="0.25">
      <c r="A2351" s="1">
        <v>88</v>
      </c>
      <c r="B2351" s="2" t="s">
        <v>1520</v>
      </c>
      <c r="C2351" s="3">
        <v>330</v>
      </c>
      <c r="D2351" s="2" t="s">
        <v>1660</v>
      </c>
      <c r="E2351" s="3" t="s">
        <v>2364</v>
      </c>
      <c r="F2351" s="2" t="s">
        <v>2365</v>
      </c>
      <c r="G2351" s="3" t="s">
        <v>4234</v>
      </c>
      <c r="H2351" s="2" t="s">
        <v>20</v>
      </c>
      <c r="I2351" s="3" t="s">
        <v>21</v>
      </c>
      <c r="J2351" s="3" t="s">
        <v>61</v>
      </c>
      <c r="K2351" s="5">
        <v>0</v>
      </c>
      <c r="L2351" s="5">
        <v>3105.3696629999999</v>
      </c>
      <c r="M2351" s="5">
        <v>0</v>
      </c>
      <c r="N2351" s="5">
        <v>3105.3696629999999</v>
      </c>
    </row>
    <row r="2352" spans="1:14" ht="45" hidden="1" x14ac:dyDescent="0.25">
      <c r="A2352" s="1">
        <v>88</v>
      </c>
      <c r="B2352" s="2" t="s">
        <v>1520</v>
      </c>
      <c r="C2352" s="3">
        <v>330</v>
      </c>
      <c r="D2352" s="2" t="s">
        <v>1660</v>
      </c>
      <c r="E2352" s="3" t="s">
        <v>2364</v>
      </c>
      <c r="F2352" s="2" t="s">
        <v>2365</v>
      </c>
      <c r="G2352" s="3" t="s">
        <v>4234</v>
      </c>
      <c r="H2352" s="2" t="s">
        <v>20</v>
      </c>
      <c r="I2352" s="3" t="s">
        <v>21</v>
      </c>
      <c r="J2352" s="3" t="s">
        <v>257</v>
      </c>
      <c r="K2352" s="5">
        <v>0</v>
      </c>
      <c r="L2352" s="5">
        <v>329.25388900000002</v>
      </c>
      <c r="M2352" s="5">
        <v>0</v>
      </c>
      <c r="N2352" s="5">
        <v>329.25388900000002</v>
      </c>
    </row>
    <row r="2353" spans="1:14" ht="45" hidden="1" x14ac:dyDescent="0.25">
      <c r="A2353" s="1">
        <v>88</v>
      </c>
      <c r="B2353" s="2" t="s">
        <v>1520</v>
      </c>
      <c r="C2353" s="3">
        <v>330</v>
      </c>
      <c r="D2353" s="2" t="s">
        <v>1660</v>
      </c>
      <c r="E2353" s="3" t="s">
        <v>2364</v>
      </c>
      <c r="F2353" s="2" t="s">
        <v>2365</v>
      </c>
      <c r="G2353" s="3" t="s">
        <v>4234</v>
      </c>
      <c r="H2353" s="2" t="s">
        <v>20</v>
      </c>
      <c r="I2353" s="3" t="s">
        <v>21</v>
      </c>
      <c r="J2353" s="3" t="s">
        <v>77</v>
      </c>
      <c r="K2353" s="5">
        <v>0</v>
      </c>
      <c r="L2353" s="5">
        <v>1194.057671</v>
      </c>
      <c r="M2353" s="5">
        <v>0</v>
      </c>
      <c r="N2353" s="5">
        <v>1194.057671</v>
      </c>
    </row>
    <row r="2354" spans="1:14" ht="45" hidden="1" x14ac:dyDescent="0.25">
      <c r="A2354" s="1">
        <v>88</v>
      </c>
      <c r="B2354" s="2" t="s">
        <v>1520</v>
      </c>
      <c r="C2354" s="3">
        <v>330</v>
      </c>
      <c r="D2354" s="2" t="s">
        <v>1660</v>
      </c>
      <c r="E2354" s="3" t="s">
        <v>2364</v>
      </c>
      <c r="F2354" s="2" t="s">
        <v>2365</v>
      </c>
      <c r="G2354" s="3" t="s">
        <v>4234</v>
      </c>
      <c r="H2354" s="2" t="s">
        <v>20</v>
      </c>
      <c r="I2354" s="3" t="s">
        <v>21</v>
      </c>
      <c r="J2354" s="3" t="s">
        <v>332</v>
      </c>
      <c r="K2354" s="5">
        <v>0</v>
      </c>
      <c r="L2354" s="5">
        <v>494.56393200000002</v>
      </c>
      <c r="M2354" s="5">
        <v>0</v>
      </c>
      <c r="N2354" s="5">
        <v>494.56393200000002</v>
      </c>
    </row>
    <row r="2355" spans="1:14" ht="45" hidden="1" x14ac:dyDescent="0.25">
      <c r="A2355" s="1">
        <v>88</v>
      </c>
      <c r="B2355" s="2" t="s">
        <v>1520</v>
      </c>
      <c r="C2355" s="3">
        <v>330</v>
      </c>
      <c r="D2355" s="2" t="s">
        <v>1660</v>
      </c>
      <c r="E2355" s="3" t="s">
        <v>2364</v>
      </c>
      <c r="F2355" s="2" t="s">
        <v>2365</v>
      </c>
      <c r="G2355" s="3" t="s">
        <v>4234</v>
      </c>
      <c r="H2355" s="2" t="s">
        <v>20</v>
      </c>
      <c r="I2355" s="3" t="s">
        <v>21</v>
      </c>
      <c r="J2355" s="3" t="s">
        <v>75</v>
      </c>
      <c r="K2355" s="5">
        <v>0</v>
      </c>
      <c r="L2355" s="5">
        <v>622.98661100000004</v>
      </c>
      <c r="M2355" s="5">
        <v>0</v>
      </c>
      <c r="N2355" s="5">
        <v>622.98661100000004</v>
      </c>
    </row>
    <row r="2356" spans="1:14" ht="45" hidden="1" x14ac:dyDescent="0.25">
      <c r="A2356" s="1">
        <v>88</v>
      </c>
      <c r="B2356" s="2" t="s">
        <v>1520</v>
      </c>
      <c r="C2356" s="3">
        <v>330</v>
      </c>
      <c r="D2356" s="2" t="s">
        <v>1660</v>
      </c>
      <c r="E2356" s="3" t="s">
        <v>2364</v>
      </c>
      <c r="F2356" s="2" t="s">
        <v>2365</v>
      </c>
      <c r="G2356" s="3" t="s">
        <v>4234</v>
      </c>
      <c r="H2356" s="2" t="s">
        <v>20</v>
      </c>
      <c r="I2356" s="3" t="s">
        <v>21</v>
      </c>
      <c r="J2356" s="3" t="s">
        <v>155</v>
      </c>
      <c r="K2356" s="5">
        <v>0</v>
      </c>
      <c r="L2356" s="5">
        <v>446.74697700000002</v>
      </c>
      <c r="M2356" s="5">
        <v>0</v>
      </c>
      <c r="N2356" s="5">
        <v>446.74697700000002</v>
      </c>
    </row>
    <row r="2357" spans="1:14" ht="45" hidden="1" x14ac:dyDescent="0.25">
      <c r="A2357" s="1">
        <v>88</v>
      </c>
      <c r="B2357" s="2" t="s">
        <v>1520</v>
      </c>
      <c r="C2357" s="3">
        <v>330</v>
      </c>
      <c r="D2357" s="2" t="s">
        <v>1660</v>
      </c>
      <c r="E2357" s="3" t="s">
        <v>2364</v>
      </c>
      <c r="F2357" s="2" t="s">
        <v>2365</v>
      </c>
      <c r="G2357" s="3" t="s">
        <v>4234</v>
      </c>
      <c r="H2357" s="2" t="s">
        <v>20</v>
      </c>
      <c r="I2357" s="3" t="s">
        <v>21</v>
      </c>
      <c r="J2357" s="3" t="s">
        <v>330</v>
      </c>
      <c r="K2357" s="5">
        <v>0</v>
      </c>
      <c r="L2357" s="5">
        <v>364.77505500000001</v>
      </c>
      <c r="M2357" s="5">
        <v>0</v>
      </c>
      <c r="N2357" s="5">
        <v>364.77505500000001</v>
      </c>
    </row>
    <row r="2358" spans="1:14" ht="45" hidden="1" x14ac:dyDescent="0.25">
      <c r="A2358" s="1">
        <v>88</v>
      </c>
      <c r="B2358" s="2" t="s">
        <v>1520</v>
      </c>
      <c r="C2358" s="3">
        <v>330</v>
      </c>
      <c r="D2358" s="2" t="s">
        <v>1660</v>
      </c>
      <c r="E2358" s="3" t="s">
        <v>2364</v>
      </c>
      <c r="F2358" s="2" t="s">
        <v>2365</v>
      </c>
      <c r="G2358" s="3" t="s">
        <v>4234</v>
      </c>
      <c r="H2358" s="2" t="s">
        <v>20</v>
      </c>
      <c r="I2358" s="3" t="s">
        <v>21</v>
      </c>
      <c r="J2358" s="3" t="s">
        <v>69</v>
      </c>
      <c r="K2358" s="5">
        <v>0</v>
      </c>
      <c r="L2358" s="5">
        <v>219.95799199999999</v>
      </c>
      <c r="M2358" s="5">
        <v>0</v>
      </c>
      <c r="N2358" s="5">
        <v>219.95799199999999</v>
      </c>
    </row>
    <row r="2359" spans="1:14" ht="45" hidden="1" x14ac:dyDescent="0.25">
      <c r="A2359" s="1">
        <v>88</v>
      </c>
      <c r="B2359" s="2" t="s">
        <v>1520</v>
      </c>
      <c r="C2359" s="3">
        <v>330</v>
      </c>
      <c r="D2359" s="2" t="s">
        <v>1660</v>
      </c>
      <c r="E2359" s="3" t="s">
        <v>2364</v>
      </c>
      <c r="F2359" s="2" t="s">
        <v>2365</v>
      </c>
      <c r="G2359" s="3" t="s">
        <v>4234</v>
      </c>
      <c r="H2359" s="2" t="s">
        <v>20</v>
      </c>
      <c r="I2359" s="3" t="s">
        <v>21</v>
      </c>
      <c r="J2359" s="3" t="s">
        <v>139</v>
      </c>
      <c r="K2359" s="5">
        <v>0</v>
      </c>
      <c r="L2359" s="5">
        <v>250.014364</v>
      </c>
      <c r="M2359" s="5">
        <v>0</v>
      </c>
      <c r="N2359" s="5">
        <v>250.014364</v>
      </c>
    </row>
    <row r="2360" spans="1:14" ht="45" hidden="1" x14ac:dyDescent="0.25">
      <c r="A2360" s="1">
        <v>88</v>
      </c>
      <c r="B2360" s="2" t="s">
        <v>1520</v>
      </c>
      <c r="C2360" s="3">
        <v>330</v>
      </c>
      <c r="D2360" s="2" t="s">
        <v>1660</v>
      </c>
      <c r="E2360" s="3" t="s">
        <v>2364</v>
      </c>
      <c r="F2360" s="2" t="s">
        <v>2365</v>
      </c>
      <c r="G2360" s="3" t="s">
        <v>4234</v>
      </c>
      <c r="H2360" s="2" t="s">
        <v>20</v>
      </c>
      <c r="I2360" s="3" t="s">
        <v>21</v>
      </c>
      <c r="J2360" s="3" t="s">
        <v>122</v>
      </c>
      <c r="K2360" s="5">
        <v>0</v>
      </c>
      <c r="L2360" s="5">
        <v>584.73304700000006</v>
      </c>
      <c r="M2360" s="5">
        <v>0</v>
      </c>
      <c r="N2360" s="5">
        <v>584.73304700000006</v>
      </c>
    </row>
    <row r="2361" spans="1:14" ht="45" hidden="1" x14ac:dyDescent="0.25">
      <c r="A2361" s="1">
        <v>88</v>
      </c>
      <c r="B2361" s="2" t="s">
        <v>1520</v>
      </c>
      <c r="C2361" s="3">
        <v>330</v>
      </c>
      <c r="D2361" s="2" t="s">
        <v>1660</v>
      </c>
      <c r="E2361" s="3" t="s">
        <v>2364</v>
      </c>
      <c r="F2361" s="2" t="s">
        <v>2365</v>
      </c>
      <c r="G2361" s="3" t="s">
        <v>4234</v>
      </c>
      <c r="H2361" s="2" t="s">
        <v>20</v>
      </c>
      <c r="I2361" s="3" t="s">
        <v>21</v>
      </c>
      <c r="J2361" s="3" t="s">
        <v>137</v>
      </c>
      <c r="K2361" s="5">
        <v>0</v>
      </c>
      <c r="L2361" s="5">
        <v>452.211772</v>
      </c>
      <c r="M2361" s="5">
        <v>0</v>
      </c>
      <c r="N2361" s="5">
        <v>452.211772</v>
      </c>
    </row>
    <row r="2362" spans="1:14" ht="45" hidden="1" x14ac:dyDescent="0.25">
      <c r="A2362" s="1">
        <v>88</v>
      </c>
      <c r="B2362" s="2" t="s">
        <v>1520</v>
      </c>
      <c r="C2362" s="3">
        <v>330</v>
      </c>
      <c r="D2362" s="2" t="s">
        <v>1660</v>
      </c>
      <c r="E2362" s="3" t="s">
        <v>2364</v>
      </c>
      <c r="F2362" s="2" t="s">
        <v>2365</v>
      </c>
      <c r="G2362" s="3" t="s">
        <v>4234</v>
      </c>
      <c r="H2362" s="2" t="s">
        <v>20</v>
      </c>
      <c r="I2362" s="3" t="s">
        <v>21</v>
      </c>
      <c r="J2362" s="3" t="s">
        <v>73</v>
      </c>
      <c r="K2362" s="5">
        <v>0</v>
      </c>
      <c r="L2362" s="5">
        <v>322.42289499999998</v>
      </c>
      <c r="M2362" s="5">
        <v>0</v>
      </c>
      <c r="N2362" s="5">
        <v>322.42289499999998</v>
      </c>
    </row>
    <row r="2363" spans="1:14" ht="45" hidden="1" x14ac:dyDescent="0.25">
      <c r="A2363" s="1">
        <v>88</v>
      </c>
      <c r="B2363" s="2" t="s">
        <v>1520</v>
      </c>
      <c r="C2363" s="3">
        <v>330</v>
      </c>
      <c r="D2363" s="2" t="s">
        <v>1660</v>
      </c>
      <c r="E2363" s="3" t="s">
        <v>2364</v>
      </c>
      <c r="F2363" s="2" t="s">
        <v>2365</v>
      </c>
      <c r="G2363" s="3" t="s">
        <v>4234</v>
      </c>
      <c r="H2363" s="2" t="s">
        <v>20</v>
      </c>
      <c r="I2363" s="3" t="s">
        <v>21</v>
      </c>
      <c r="J2363" s="3" t="s">
        <v>123</v>
      </c>
      <c r="K2363" s="5">
        <v>0</v>
      </c>
      <c r="L2363" s="5">
        <v>531.45129699999995</v>
      </c>
      <c r="M2363" s="5">
        <v>0</v>
      </c>
      <c r="N2363" s="5">
        <v>531.45129699999995</v>
      </c>
    </row>
    <row r="2364" spans="1:14" ht="45" hidden="1" x14ac:dyDescent="0.25">
      <c r="A2364" s="1">
        <v>88</v>
      </c>
      <c r="B2364" s="2" t="s">
        <v>1520</v>
      </c>
      <c r="C2364" s="3">
        <v>330</v>
      </c>
      <c r="D2364" s="2" t="s">
        <v>1660</v>
      </c>
      <c r="E2364" s="3" t="s">
        <v>2364</v>
      </c>
      <c r="F2364" s="2" t="s">
        <v>2365</v>
      </c>
      <c r="G2364" s="3" t="s">
        <v>4234</v>
      </c>
      <c r="H2364" s="2" t="s">
        <v>20</v>
      </c>
      <c r="I2364" s="3" t="s">
        <v>21</v>
      </c>
      <c r="J2364" s="3" t="s">
        <v>131</v>
      </c>
      <c r="K2364" s="5">
        <v>0</v>
      </c>
      <c r="L2364" s="5">
        <v>420.78920199999999</v>
      </c>
      <c r="M2364" s="5">
        <v>0</v>
      </c>
      <c r="N2364" s="5">
        <v>420.78920199999999</v>
      </c>
    </row>
    <row r="2365" spans="1:14" ht="45" hidden="1" x14ac:dyDescent="0.25">
      <c r="A2365" s="1">
        <v>88</v>
      </c>
      <c r="B2365" s="2" t="s">
        <v>1520</v>
      </c>
      <c r="C2365" s="3">
        <v>330</v>
      </c>
      <c r="D2365" s="2" t="s">
        <v>1660</v>
      </c>
      <c r="E2365" s="3" t="s">
        <v>2364</v>
      </c>
      <c r="F2365" s="2" t="s">
        <v>2365</v>
      </c>
      <c r="G2365" s="3" t="s">
        <v>4234</v>
      </c>
      <c r="H2365" s="2" t="s">
        <v>20</v>
      </c>
      <c r="I2365" s="3" t="s">
        <v>21</v>
      </c>
      <c r="J2365" s="3" t="s">
        <v>331</v>
      </c>
      <c r="K2365" s="5">
        <v>0</v>
      </c>
      <c r="L2365" s="5">
        <v>278.70453600000002</v>
      </c>
      <c r="M2365" s="5">
        <v>0</v>
      </c>
      <c r="N2365" s="5">
        <v>278.70453600000002</v>
      </c>
    </row>
    <row r="2366" spans="1:14" ht="45" hidden="1" x14ac:dyDescent="0.25">
      <c r="A2366" s="1">
        <v>88</v>
      </c>
      <c r="B2366" s="2" t="s">
        <v>1520</v>
      </c>
      <c r="C2366" s="3">
        <v>330</v>
      </c>
      <c r="D2366" s="2" t="s">
        <v>1660</v>
      </c>
      <c r="E2366" s="3" t="s">
        <v>2364</v>
      </c>
      <c r="F2366" s="2" t="s">
        <v>2365</v>
      </c>
      <c r="G2366" s="3" t="s">
        <v>4234</v>
      </c>
      <c r="H2366" s="2" t="s">
        <v>20</v>
      </c>
      <c r="I2366" s="3" t="s">
        <v>21</v>
      </c>
      <c r="J2366" s="3" t="s">
        <v>273</v>
      </c>
      <c r="K2366" s="5">
        <v>0</v>
      </c>
      <c r="L2366" s="5">
        <v>159.845249</v>
      </c>
      <c r="M2366" s="5">
        <v>0</v>
      </c>
      <c r="N2366" s="5">
        <v>159.845249</v>
      </c>
    </row>
    <row r="2367" spans="1:14" ht="45" hidden="1" x14ac:dyDescent="0.25">
      <c r="A2367" s="1">
        <v>88</v>
      </c>
      <c r="B2367" s="2" t="s">
        <v>1520</v>
      </c>
      <c r="C2367" s="3">
        <v>330</v>
      </c>
      <c r="D2367" s="2" t="s">
        <v>1660</v>
      </c>
      <c r="E2367" s="3" t="s">
        <v>2364</v>
      </c>
      <c r="F2367" s="2" t="s">
        <v>2365</v>
      </c>
      <c r="G2367" s="3" t="s">
        <v>4234</v>
      </c>
      <c r="H2367" s="2" t="s">
        <v>20</v>
      </c>
      <c r="I2367" s="3" t="s">
        <v>21</v>
      </c>
      <c r="J2367" s="3" t="s">
        <v>124</v>
      </c>
      <c r="K2367" s="5">
        <v>0</v>
      </c>
      <c r="L2367" s="5">
        <v>1191.3252729999999</v>
      </c>
      <c r="M2367" s="5">
        <v>0</v>
      </c>
      <c r="N2367" s="5">
        <v>1191.3252729999999</v>
      </c>
    </row>
    <row r="2368" spans="1:14" ht="45" hidden="1" x14ac:dyDescent="0.25">
      <c r="A2368" s="1">
        <v>88</v>
      </c>
      <c r="B2368" s="2" t="s">
        <v>1520</v>
      </c>
      <c r="C2368" s="3">
        <v>330</v>
      </c>
      <c r="D2368" s="2" t="s">
        <v>1660</v>
      </c>
      <c r="E2368" s="3" t="s">
        <v>2364</v>
      </c>
      <c r="F2368" s="2" t="s">
        <v>2365</v>
      </c>
      <c r="G2368" s="3" t="s">
        <v>4234</v>
      </c>
      <c r="H2368" s="2" t="s">
        <v>20</v>
      </c>
      <c r="I2368" s="3" t="s">
        <v>21</v>
      </c>
      <c r="J2368" s="3" t="s">
        <v>149</v>
      </c>
      <c r="K2368" s="5">
        <v>0</v>
      </c>
      <c r="L2368" s="5">
        <v>531.45129699999995</v>
      </c>
      <c r="M2368" s="5">
        <v>0</v>
      </c>
      <c r="N2368" s="5">
        <v>531.45129699999995</v>
      </c>
    </row>
    <row r="2369" spans="1:14" ht="60" x14ac:dyDescent="0.25">
      <c r="A2369" s="1">
        <v>88</v>
      </c>
      <c r="B2369" s="2" t="s">
        <v>1520</v>
      </c>
      <c r="C2369" s="3">
        <v>330</v>
      </c>
      <c r="D2369" s="2" t="s">
        <v>1660</v>
      </c>
      <c r="E2369" s="3" t="s">
        <v>2364</v>
      </c>
      <c r="F2369" s="2" t="s">
        <v>2365</v>
      </c>
      <c r="G2369" s="3" t="s">
        <v>4234</v>
      </c>
      <c r="H2369" s="2" t="s">
        <v>20</v>
      </c>
      <c r="I2369" s="3" t="s">
        <v>21</v>
      </c>
      <c r="J2369" s="3" t="s">
        <v>79</v>
      </c>
      <c r="K2369" s="5">
        <v>0</v>
      </c>
      <c r="L2369" s="5">
        <v>139.35226800000001</v>
      </c>
      <c r="M2369" s="5">
        <v>0</v>
      </c>
      <c r="N2369" s="5">
        <v>139.35226800000001</v>
      </c>
    </row>
    <row r="2370" spans="1:14" ht="45" hidden="1" x14ac:dyDescent="0.25">
      <c r="A2370" s="1">
        <v>88</v>
      </c>
      <c r="B2370" s="2" t="s">
        <v>1520</v>
      </c>
      <c r="C2370" s="3">
        <v>330</v>
      </c>
      <c r="D2370" s="2" t="s">
        <v>1660</v>
      </c>
      <c r="E2370" s="3" t="s">
        <v>2364</v>
      </c>
      <c r="F2370" s="2" t="s">
        <v>2365</v>
      </c>
      <c r="G2370" s="3" t="s">
        <v>4234</v>
      </c>
      <c r="H2370" s="2" t="s">
        <v>20</v>
      </c>
      <c r="I2370" s="3" t="s">
        <v>21</v>
      </c>
      <c r="J2370" s="3" t="s">
        <v>133</v>
      </c>
      <c r="K2370" s="5">
        <v>0</v>
      </c>
      <c r="L2370" s="5">
        <v>629.81760399999996</v>
      </c>
      <c r="M2370" s="5">
        <v>0</v>
      </c>
      <c r="N2370" s="5">
        <v>629.81760399999996</v>
      </c>
    </row>
    <row r="2371" spans="1:14" ht="45" hidden="1" x14ac:dyDescent="0.25">
      <c r="A2371" s="1">
        <v>88</v>
      </c>
      <c r="B2371" s="2" t="s">
        <v>1520</v>
      </c>
      <c r="C2371" s="3">
        <v>330</v>
      </c>
      <c r="D2371" s="2" t="s">
        <v>1660</v>
      </c>
      <c r="E2371" s="3" t="s">
        <v>2364</v>
      </c>
      <c r="F2371" s="2" t="s">
        <v>2365</v>
      </c>
      <c r="G2371" s="3" t="s">
        <v>4234</v>
      </c>
      <c r="H2371" s="2" t="s">
        <v>20</v>
      </c>
      <c r="I2371" s="3" t="s">
        <v>21</v>
      </c>
      <c r="J2371" s="3" t="s">
        <v>329</v>
      </c>
      <c r="K2371" s="5">
        <v>0</v>
      </c>
      <c r="L2371" s="5">
        <v>655.77538000000004</v>
      </c>
      <c r="M2371" s="5">
        <v>0</v>
      </c>
      <c r="N2371" s="5">
        <v>655.77538000000004</v>
      </c>
    </row>
    <row r="2372" spans="1:14" ht="45" hidden="1" x14ac:dyDescent="0.25">
      <c r="A2372" s="1">
        <v>88</v>
      </c>
      <c r="B2372" s="2" t="s">
        <v>1520</v>
      </c>
      <c r="C2372" s="3">
        <v>330</v>
      </c>
      <c r="D2372" s="2" t="s">
        <v>1660</v>
      </c>
      <c r="E2372" s="3" t="s">
        <v>2364</v>
      </c>
      <c r="F2372" s="2" t="s">
        <v>2365</v>
      </c>
      <c r="G2372" s="3" t="s">
        <v>4234</v>
      </c>
      <c r="H2372" s="2" t="s">
        <v>20</v>
      </c>
      <c r="I2372" s="3" t="s">
        <v>21</v>
      </c>
      <c r="J2372" s="3" t="s">
        <v>121</v>
      </c>
      <c r="K2372" s="5">
        <v>0</v>
      </c>
      <c r="L2372" s="5">
        <v>180.33822900000001</v>
      </c>
      <c r="M2372" s="5">
        <v>0</v>
      </c>
      <c r="N2372" s="5">
        <v>180.33822900000001</v>
      </c>
    </row>
    <row r="2373" spans="1:14" ht="45" hidden="1" x14ac:dyDescent="0.25">
      <c r="A2373" s="1">
        <v>88</v>
      </c>
      <c r="B2373" s="2" t="s">
        <v>1520</v>
      </c>
      <c r="C2373" s="3">
        <v>330</v>
      </c>
      <c r="D2373" s="2" t="s">
        <v>1660</v>
      </c>
      <c r="E2373" s="3" t="s">
        <v>2364</v>
      </c>
      <c r="F2373" s="2" t="s">
        <v>2365</v>
      </c>
      <c r="G2373" s="3" t="s">
        <v>4234</v>
      </c>
      <c r="H2373" s="2" t="s">
        <v>20</v>
      </c>
      <c r="I2373" s="3" t="s">
        <v>21</v>
      </c>
      <c r="J2373" s="3" t="s">
        <v>141</v>
      </c>
      <c r="K2373" s="5">
        <v>0</v>
      </c>
      <c r="L2373" s="5">
        <v>200.83121</v>
      </c>
      <c r="M2373" s="5">
        <v>0</v>
      </c>
      <c r="N2373" s="5">
        <v>200.83121</v>
      </c>
    </row>
    <row r="2374" spans="1:14" ht="45" hidden="1" x14ac:dyDescent="0.25">
      <c r="A2374" s="1">
        <v>88</v>
      </c>
      <c r="B2374" s="2" t="s">
        <v>1520</v>
      </c>
      <c r="C2374" s="3">
        <v>330</v>
      </c>
      <c r="D2374" s="2" t="s">
        <v>1660</v>
      </c>
      <c r="E2374" s="3" t="s">
        <v>2372</v>
      </c>
      <c r="F2374" s="2" t="s">
        <v>2373</v>
      </c>
      <c r="G2374" s="3" t="s">
        <v>4234</v>
      </c>
      <c r="H2374" s="2" t="s">
        <v>20</v>
      </c>
      <c r="I2374" s="3" t="s">
        <v>21</v>
      </c>
      <c r="J2374" s="3" t="s">
        <v>53</v>
      </c>
      <c r="K2374" s="5">
        <v>0</v>
      </c>
      <c r="L2374" s="5">
        <v>340.76330000000002</v>
      </c>
      <c r="M2374" s="5">
        <v>0</v>
      </c>
      <c r="N2374" s="5">
        <v>340.76330000000002</v>
      </c>
    </row>
    <row r="2375" spans="1:14" ht="45" hidden="1" x14ac:dyDescent="0.25">
      <c r="A2375" s="1">
        <v>88</v>
      </c>
      <c r="B2375" s="2" t="s">
        <v>1520</v>
      </c>
      <c r="C2375" s="3">
        <v>330</v>
      </c>
      <c r="D2375" s="2" t="s">
        <v>1660</v>
      </c>
      <c r="E2375" s="3" t="s">
        <v>2372</v>
      </c>
      <c r="F2375" s="2" t="s">
        <v>2373</v>
      </c>
      <c r="G2375" s="3" t="s">
        <v>4234</v>
      </c>
      <c r="H2375" s="2" t="s">
        <v>20</v>
      </c>
      <c r="I2375" s="3" t="s">
        <v>21</v>
      </c>
      <c r="J2375" s="3" t="s">
        <v>61</v>
      </c>
      <c r="K2375" s="5">
        <v>0</v>
      </c>
      <c r="L2375" s="5">
        <v>1810.7637520000001</v>
      </c>
      <c r="M2375" s="5">
        <v>0</v>
      </c>
      <c r="N2375" s="5">
        <v>1810.7637520000001</v>
      </c>
    </row>
    <row r="2376" spans="1:14" ht="45" hidden="1" x14ac:dyDescent="0.25">
      <c r="A2376" s="1">
        <v>88</v>
      </c>
      <c r="B2376" s="2" t="s">
        <v>1520</v>
      </c>
      <c r="C2376" s="3">
        <v>330</v>
      </c>
      <c r="D2376" s="2" t="s">
        <v>1660</v>
      </c>
      <c r="E2376" s="3" t="s">
        <v>2366</v>
      </c>
      <c r="F2376" s="2" t="s">
        <v>2367</v>
      </c>
      <c r="G2376" s="3" t="s">
        <v>4234</v>
      </c>
      <c r="H2376" s="2" t="s">
        <v>20</v>
      </c>
      <c r="I2376" s="3" t="s">
        <v>21</v>
      </c>
      <c r="J2376" s="3" t="s">
        <v>3</v>
      </c>
      <c r="K2376" s="5">
        <v>0</v>
      </c>
      <c r="L2376" s="5">
        <v>131.452853</v>
      </c>
      <c r="M2376" s="5">
        <v>0</v>
      </c>
      <c r="N2376" s="5">
        <v>131.452853</v>
      </c>
    </row>
    <row r="2377" spans="1:14" ht="45" hidden="1" x14ac:dyDescent="0.25">
      <c r="A2377" s="1">
        <v>88</v>
      </c>
      <c r="B2377" s="2" t="s">
        <v>1520</v>
      </c>
      <c r="C2377" s="3">
        <v>330</v>
      </c>
      <c r="D2377" s="2" t="s">
        <v>1660</v>
      </c>
      <c r="E2377" s="3" t="s">
        <v>2366</v>
      </c>
      <c r="F2377" s="2" t="s">
        <v>2367</v>
      </c>
      <c r="G2377" s="3" t="s">
        <v>4234</v>
      </c>
      <c r="H2377" s="2" t="s">
        <v>20</v>
      </c>
      <c r="I2377" s="3" t="s">
        <v>21</v>
      </c>
      <c r="J2377" s="3" t="s">
        <v>53</v>
      </c>
      <c r="K2377" s="5">
        <v>0</v>
      </c>
      <c r="L2377" s="5">
        <v>681.52660000000003</v>
      </c>
      <c r="M2377" s="5">
        <v>0</v>
      </c>
      <c r="N2377" s="5">
        <v>681.52660000000003</v>
      </c>
    </row>
    <row r="2378" spans="1:14" ht="45" hidden="1" x14ac:dyDescent="0.25">
      <c r="A2378" s="1">
        <v>88</v>
      </c>
      <c r="B2378" s="2" t="s">
        <v>1520</v>
      </c>
      <c r="C2378" s="3">
        <v>330</v>
      </c>
      <c r="D2378" s="2" t="s">
        <v>1660</v>
      </c>
      <c r="E2378" s="3" t="s">
        <v>2366</v>
      </c>
      <c r="F2378" s="2" t="s">
        <v>2367</v>
      </c>
      <c r="G2378" s="3" t="s">
        <v>4234</v>
      </c>
      <c r="H2378" s="2" t="s">
        <v>20</v>
      </c>
      <c r="I2378" s="3" t="s">
        <v>21</v>
      </c>
      <c r="J2378" s="3" t="s">
        <v>61</v>
      </c>
      <c r="K2378" s="5">
        <v>0</v>
      </c>
      <c r="L2378" s="5">
        <v>1149.2012669999999</v>
      </c>
      <c r="M2378" s="5">
        <v>0</v>
      </c>
      <c r="N2378" s="5">
        <v>1149.2012669999999</v>
      </c>
    </row>
    <row r="2379" spans="1:14" ht="45" hidden="1" x14ac:dyDescent="0.25">
      <c r="A2379" s="1">
        <v>88</v>
      </c>
      <c r="B2379" s="2" t="s">
        <v>1520</v>
      </c>
      <c r="C2379" s="3">
        <v>330</v>
      </c>
      <c r="D2379" s="2" t="s">
        <v>1660</v>
      </c>
      <c r="E2379" s="3" t="s">
        <v>2366</v>
      </c>
      <c r="F2379" s="2" t="s">
        <v>2367</v>
      </c>
      <c r="G2379" s="3" t="s">
        <v>4234</v>
      </c>
      <c r="H2379" s="2" t="s">
        <v>20</v>
      </c>
      <c r="I2379" s="3" t="s">
        <v>21</v>
      </c>
      <c r="J2379" s="3" t="s">
        <v>257</v>
      </c>
      <c r="K2379" s="5">
        <v>0</v>
      </c>
      <c r="L2379" s="5">
        <v>121.846681</v>
      </c>
      <c r="M2379" s="5">
        <v>0</v>
      </c>
      <c r="N2379" s="5">
        <v>121.846681</v>
      </c>
    </row>
    <row r="2380" spans="1:14" ht="45" hidden="1" x14ac:dyDescent="0.25">
      <c r="A2380" s="1">
        <v>88</v>
      </c>
      <c r="B2380" s="2" t="s">
        <v>1520</v>
      </c>
      <c r="C2380" s="3">
        <v>330</v>
      </c>
      <c r="D2380" s="2" t="s">
        <v>1660</v>
      </c>
      <c r="E2380" s="3" t="s">
        <v>2366</v>
      </c>
      <c r="F2380" s="2" t="s">
        <v>2367</v>
      </c>
      <c r="G2380" s="3" t="s">
        <v>4234</v>
      </c>
      <c r="H2380" s="2" t="s">
        <v>20</v>
      </c>
      <c r="I2380" s="3" t="s">
        <v>21</v>
      </c>
      <c r="J2380" s="3" t="s">
        <v>77</v>
      </c>
      <c r="K2380" s="5">
        <v>0</v>
      </c>
      <c r="L2380" s="5">
        <v>441.88381299999998</v>
      </c>
      <c r="M2380" s="5">
        <v>0</v>
      </c>
      <c r="N2380" s="5">
        <v>441.88381299999998</v>
      </c>
    </row>
    <row r="2381" spans="1:14" ht="45" hidden="1" x14ac:dyDescent="0.25">
      <c r="A2381" s="1">
        <v>88</v>
      </c>
      <c r="B2381" s="2" t="s">
        <v>1520</v>
      </c>
      <c r="C2381" s="3">
        <v>330</v>
      </c>
      <c r="D2381" s="2" t="s">
        <v>1660</v>
      </c>
      <c r="E2381" s="3" t="s">
        <v>2366</v>
      </c>
      <c r="F2381" s="2" t="s">
        <v>2367</v>
      </c>
      <c r="G2381" s="3" t="s">
        <v>4234</v>
      </c>
      <c r="H2381" s="2" t="s">
        <v>20</v>
      </c>
      <c r="I2381" s="3" t="s">
        <v>21</v>
      </c>
      <c r="J2381" s="3" t="s">
        <v>332</v>
      </c>
      <c r="K2381" s="5">
        <v>0</v>
      </c>
      <c r="L2381" s="5">
        <v>183.02281500000001</v>
      </c>
      <c r="M2381" s="5">
        <v>0</v>
      </c>
      <c r="N2381" s="5">
        <v>183.02281500000001</v>
      </c>
    </row>
    <row r="2382" spans="1:14" ht="45" hidden="1" x14ac:dyDescent="0.25">
      <c r="A2382" s="1">
        <v>88</v>
      </c>
      <c r="B2382" s="2" t="s">
        <v>1520</v>
      </c>
      <c r="C2382" s="3">
        <v>330</v>
      </c>
      <c r="D2382" s="2" t="s">
        <v>1660</v>
      </c>
      <c r="E2382" s="3" t="s">
        <v>2366</v>
      </c>
      <c r="F2382" s="2" t="s">
        <v>2367</v>
      </c>
      <c r="G2382" s="3" t="s">
        <v>4234</v>
      </c>
      <c r="H2382" s="2" t="s">
        <v>20</v>
      </c>
      <c r="I2382" s="3" t="s">
        <v>21</v>
      </c>
      <c r="J2382" s="3" t="s">
        <v>75</v>
      </c>
      <c r="K2382" s="5">
        <v>0</v>
      </c>
      <c r="L2382" s="5">
        <v>230.54807700000001</v>
      </c>
      <c r="M2382" s="5">
        <v>0</v>
      </c>
      <c r="N2382" s="5">
        <v>230.54807700000001</v>
      </c>
    </row>
    <row r="2383" spans="1:14" ht="45" hidden="1" x14ac:dyDescent="0.25">
      <c r="A2383" s="1">
        <v>88</v>
      </c>
      <c r="B2383" s="2" t="s">
        <v>1520</v>
      </c>
      <c r="C2383" s="3">
        <v>330</v>
      </c>
      <c r="D2383" s="2" t="s">
        <v>1660</v>
      </c>
      <c r="E2383" s="3" t="s">
        <v>2366</v>
      </c>
      <c r="F2383" s="2" t="s">
        <v>2367</v>
      </c>
      <c r="G2383" s="3" t="s">
        <v>4234</v>
      </c>
      <c r="H2383" s="2" t="s">
        <v>20</v>
      </c>
      <c r="I2383" s="3" t="s">
        <v>21</v>
      </c>
      <c r="J2383" s="3" t="s">
        <v>155</v>
      </c>
      <c r="K2383" s="5">
        <v>0</v>
      </c>
      <c r="L2383" s="5">
        <v>165.32723899999999</v>
      </c>
      <c r="M2383" s="5">
        <v>0</v>
      </c>
      <c r="N2383" s="5">
        <v>165.32723899999999</v>
      </c>
    </row>
    <row r="2384" spans="1:14" ht="45" hidden="1" x14ac:dyDescent="0.25">
      <c r="A2384" s="1">
        <v>88</v>
      </c>
      <c r="B2384" s="2" t="s">
        <v>1520</v>
      </c>
      <c r="C2384" s="3">
        <v>330</v>
      </c>
      <c r="D2384" s="2" t="s">
        <v>1660</v>
      </c>
      <c r="E2384" s="3" t="s">
        <v>2366</v>
      </c>
      <c r="F2384" s="2" t="s">
        <v>2367</v>
      </c>
      <c r="G2384" s="3" t="s">
        <v>4234</v>
      </c>
      <c r="H2384" s="2" t="s">
        <v>20</v>
      </c>
      <c r="I2384" s="3" t="s">
        <v>21</v>
      </c>
      <c r="J2384" s="3" t="s">
        <v>330</v>
      </c>
      <c r="K2384" s="5">
        <v>0</v>
      </c>
      <c r="L2384" s="5">
        <v>134.99196599999999</v>
      </c>
      <c r="M2384" s="5">
        <v>0</v>
      </c>
      <c r="N2384" s="5">
        <v>134.99196599999999</v>
      </c>
    </row>
    <row r="2385" spans="1:14" ht="45" hidden="1" x14ac:dyDescent="0.25">
      <c r="A2385" s="1">
        <v>88</v>
      </c>
      <c r="B2385" s="2" t="s">
        <v>1520</v>
      </c>
      <c r="C2385" s="3">
        <v>330</v>
      </c>
      <c r="D2385" s="2" t="s">
        <v>1660</v>
      </c>
      <c r="E2385" s="3" t="s">
        <v>2366</v>
      </c>
      <c r="F2385" s="2" t="s">
        <v>2367</v>
      </c>
      <c r="G2385" s="3" t="s">
        <v>4234</v>
      </c>
      <c r="H2385" s="2" t="s">
        <v>20</v>
      </c>
      <c r="I2385" s="3" t="s">
        <v>21</v>
      </c>
      <c r="J2385" s="3" t="s">
        <v>69</v>
      </c>
      <c r="K2385" s="5">
        <v>0</v>
      </c>
      <c r="L2385" s="5">
        <v>81.399649999999994</v>
      </c>
      <c r="M2385" s="5">
        <v>0</v>
      </c>
      <c r="N2385" s="5">
        <v>81.399649999999994</v>
      </c>
    </row>
    <row r="2386" spans="1:14" ht="45" hidden="1" x14ac:dyDescent="0.25">
      <c r="A2386" s="1">
        <v>88</v>
      </c>
      <c r="B2386" s="2" t="s">
        <v>1520</v>
      </c>
      <c r="C2386" s="3">
        <v>330</v>
      </c>
      <c r="D2386" s="2" t="s">
        <v>1660</v>
      </c>
      <c r="E2386" s="3" t="s">
        <v>2366</v>
      </c>
      <c r="F2386" s="2" t="s">
        <v>2367</v>
      </c>
      <c r="G2386" s="3" t="s">
        <v>4234</v>
      </c>
      <c r="H2386" s="2" t="s">
        <v>20</v>
      </c>
      <c r="I2386" s="3" t="s">
        <v>21</v>
      </c>
      <c r="J2386" s="3" t="s">
        <v>139</v>
      </c>
      <c r="K2386" s="5">
        <v>0</v>
      </c>
      <c r="L2386" s="5">
        <v>92.522582999999997</v>
      </c>
      <c r="M2386" s="5">
        <v>0</v>
      </c>
      <c r="N2386" s="5">
        <v>92.522582999999997</v>
      </c>
    </row>
    <row r="2387" spans="1:14" ht="45" hidden="1" x14ac:dyDescent="0.25">
      <c r="A2387" s="1">
        <v>88</v>
      </c>
      <c r="B2387" s="2" t="s">
        <v>1520</v>
      </c>
      <c r="C2387" s="3">
        <v>330</v>
      </c>
      <c r="D2387" s="2" t="s">
        <v>1660</v>
      </c>
      <c r="E2387" s="3" t="s">
        <v>2366</v>
      </c>
      <c r="F2387" s="2" t="s">
        <v>2367</v>
      </c>
      <c r="G2387" s="3" t="s">
        <v>4234</v>
      </c>
      <c r="H2387" s="2" t="s">
        <v>20</v>
      </c>
      <c r="I2387" s="3" t="s">
        <v>21</v>
      </c>
      <c r="J2387" s="3" t="s">
        <v>122</v>
      </c>
      <c r="K2387" s="5">
        <v>0</v>
      </c>
      <c r="L2387" s="5">
        <v>216.391616</v>
      </c>
      <c r="M2387" s="5">
        <v>0</v>
      </c>
      <c r="N2387" s="5">
        <v>216.391616</v>
      </c>
    </row>
    <row r="2388" spans="1:14" ht="45" hidden="1" x14ac:dyDescent="0.25">
      <c r="A2388" s="1">
        <v>88</v>
      </c>
      <c r="B2388" s="2" t="s">
        <v>1520</v>
      </c>
      <c r="C2388" s="3">
        <v>330</v>
      </c>
      <c r="D2388" s="2" t="s">
        <v>1660</v>
      </c>
      <c r="E2388" s="3" t="s">
        <v>2366</v>
      </c>
      <c r="F2388" s="2" t="s">
        <v>2367</v>
      </c>
      <c r="G2388" s="3" t="s">
        <v>4234</v>
      </c>
      <c r="H2388" s="2" t="s">
        <v>20</v>
      </c>
      <c r="I2388" s="3" t="s">
        <v>21</v>
      </c>
      <c r="J2388" s="3" t="s">
        <v>137</v>
      </c>
      <c r="K2388" s="5">
        <v>0</v>
      </c>
      <c r="L2388" s="5">
        <v>167.349591</v>
      </c>
      <c r="M2388" s="5">
        <v>0</v>
      </c>
      <c r="N2388" s="5">
        <v>167.349591</v>
      </c>
    </row>
    <row r="2389" spans="1:14" ht="45" hidden="1" x14ac:dyDescent="0.25">
      <c r="A2389" s="1">
        <v>88</v>
      </c>
      <c r="B2389" s="2" t="s">
        <v>1520</v>
      </c>
      <c r="C2389" s="3">
        <v>330</v>
      </c>
      <c r="D2389" s="2" t="s">
        <v>1660</v>
      </c>
      <c r="E2389" s="3" t="s">
        <v>2366</v>
      </c>
      <c r="F2389" s="2" t="s">
        <v>2367</v>
      </c>
      <c r="G2389" s="3" t="s">
        <v>4234</v>
      </c>
      <c r="H2389" s="2" t="s">
        <v>20</v>
      </c>
      <c r="I2389" s="3" t="s">
        <v>21</v>
      </c>
      <c r="J2389" s="3" t="s">
        <v>73</v>
      </c>
      <c r="K2389" s="5">
        <v>0</v>
      </c>
      <c r="L2389" s="5">
        <v>119.318741</v>
      </c>
      <c r="M2389" s="5">
        <v>0</v>
      </c>
      <c r="N2389" s="5">
        <v>119.318741</v>
      </c>
    </row>
    <row r="2390" spans="1:14" ht="45" hidden="1" x14ac:dyDescent="0.25">
      <c r="A2390" s="1">
        <v>88</v>
      </c>
      <c r="B2390" s="2" t="s">
        <v>1520</v>
      </c>
      <c r="C2390" s="3">
        <v>330</v>
      </c>
      <c r="D2390" s="2" t="s">
        <v>1660</v>
      </c>
      <c r="E2390" s="3" t="s">
        <v>2366</v>
      </c>
      <c r="F2390" s="2" t="s">
        <v>2367</v>
      </c>
      <c r="G2390" s="3" t="s">
        <v>4234</v>
      </c>
      <c r="H2390" s="2" t="s">
        <v>20</v>
      </c>
      <c r="I2390" s="3" t="s">
        <v>21</v>
      </c>
      <c r="J2390" s="3" t="s">
        <v>123</v>
      </c>
      <c r="K2390" s="5">
        <v>0</v>
      </c>
      <c r="L2390" s="5">
        <v>196.673688</v>
      </c>
      <c r="M2390" s="5">
        <v>0</v>
      </c>
      <c r="N2390" s="5">
        <v>196.673688</v>
      </c>
    </row>
    <row r="2391" spans="1:14" ht="45" hidden="1" x14ac:dyDescent="0.25">
      <c r="A2391" s="1">
        <v>88</v>
      </c>
      <c r="B2391" s="2" t="s">
        <v>1520</v>
      </c>
      <c r="C2391" s="3">
        <v>330</v>
      </c>
      <c r="D2391" s="2" t="s">
        <v>1660</v>
      </c>
      <c r="E2391" s="3" t="s">
        <v>2366</v>
      </c>
      <c r="F2391" s="2" t="s">
        <v>2367</v>
      </c>
      <c r="G2391" s="3" t="s">
        <v>4234</v>
      </c>
      <c r="H2391" s="2" t="s">
        <v>20</v>
      </c>
      <c r="I2391" s="3" t="s">
        <v>21</v>
      </c>
      <c r="J2391" s="3" t="s">
        <v>131</v>
      </c>
      <c r="K2391" s="5">
        <v>0</v>
      </c>
      <c r="L2391" s="5">
        <v>155.721069</v>
      </c>
      <c r="M2391" s="5">
        <v>0</v>
      </c>
      <c r="N2391" s="5">
        <v>155.721069</v>
      </c>
    </row>
    <row r="2392" spans="1:14" ht="45" hidden="1" x14ac:dyDescent="0.25">
      <c r="A2392" s="1">
        <v>88</v>
      </c>
      <c r="B2392" s="2" t="s">
        <v>1520</v>
      </c>
      <c r="C2392" s="3">
        <v>330</v>
      </c>
      <c r="D2392" s="2" t="s">
        <v>1660</v>
      </c>
      <c r="E2392" s="3" t="s">
        <v>2366</v>
      </c>
      <c r="F2392" s="2" t="s">
        <v>2367</v>
      </c>
      <c r="G2392" s="3" t="s">
        <v>4234</v>
      </c>
      <c r="H2392" s="2" t="s">
        <v>20</v>
      </c>
      <c r="I2392" s="3" t="s">
        <v>21</v>
      </c>
      <c r="J2392" s="3" t="s">
        <v>331</v>
      </c>
      <c r="K2392" s="5">
        <v>0</v>
      </c>
      <c r="L2392" s="5">
        <v>103.139929</v>
      </c>
      <c r="M2392" s="5">
        <v>0</v>
      </c>
      <c r="N2392" s="5">
        <v>103.139929</v>
      </c>
    </row>
    <row r="2393" spans="1:14" ht="45" hidden="1" x14ac:dyDescent="0.25">
      <c r="A2393" s="1">
        <v>88</v>
      </c>
      <c r="B2393" s="2" t="s">
        <v>1520</v>
      </c>
      <c r="C2393" s="3">
        <v>330</v>
      </c>
      <c r="D2393" s="2" t="s">
        <v>1660</v>
      </c>
      <c r="E2393" s="3" t="s">
        <v>2366</v>
      </c>
      <c r="F2393" s="2" t="s">
        <v>2367</v>
      </c>
      <c r="G2393" s="3" t="s">
        <v>4234</v>
      </c>
      <c r="H2393" s="2" t="s">
        <v>20</v>
      </c>
      <c r="I2393" s="3" t="s">
        <v>21</v>
      </c>
      <c r="J2393" s="3" t="s">
        <v>273</v>
      </c>
      <c r="K2393" s="5">
        <v>0</v>
      </c>
      <c r="L2393" s="5">
        <v>59.153782999999997</v>
      </c>
      <c r="M2393" s="5">
        <v>0</v>
      </c>
      <c r="N2393" s="5">
        <v>59.153782999999997</v>
      </c>
    </row>
    <row r="2394" spans="1:14" ht="45" hidden="1" x14ac:dyDescent="0.25">
      <c r="A2394" s="1">
        <v>88</v>
      </c>
      <c r="B2394" s="2" t="s">
        <v>1520</v>
      </c>
      <c r="C2394" s="3">
        <v>330</v>
      </c>
      <c r="D2394" s="2" t="s">
        <v>1660</v>
      </c>
      <c r="E2394" s="3" t="s">
        <v>2366</v>
      </c>
      <c r="F2394" s="2" t="s">
        <v>2367</v>
      </c>
      <c r="G2394" s="3" t="s">
        <v>4234</v>
      </c>
      <c r="H2394" s="2" t="s">
        <v>20</v>
      </c>
      <c r="I2394" s="3" t="s">
        <v>21</v>
      </c>
      <c r="J2394" s="3" t="s">
        <v>124</v>
      </c>
      <c r="K2394" s="5">
        <v>0</v>
      </c>
      <c r="L2394" s="5">
        <v>440.87263799999999</v>
      </c>
      <c r="M2394" s="5">
        <v>0</v>
      </c>
      <c r="N2394" s="5">
        <v>440.87263799999999</v>
      </c>
    </row>
    <row r="2395" spans="1:14" ht="45" hidden="1" x14ac:dyDescent="0.25">
      <c r="A2395" s="1">
        <v>88</v>
      </c>
      <c r="B2395" s="2" t="s">
        <v>1520</v>
      </c>
      <c r="C2395" s="3">
        <v>330</v>
      </c>
      <c r="D2395" s="2" t="s">
        <v>1660</v>
      </c>
      <c r="E2395" s="3" t="s">
        <v>2366</v>
      </c>
      <c r="F2395" s="2" t="s">
        <v>2367</v>
      </c>
      <c r="G2395" s="3" t="s">
        <v>4234</v>
      </c>
      <c r="H2395" s="2" t="s">
        <v>20</v>
      </c>
      <c r="I2395" s="3" t="s">
        <v>21</v>
      </c>
      <c r="J2395" s="3" t="s">
        <v>149</v>
      </c>
      <c r="K2395" s="5">
        <v>0</v>
      </c>
      <c r="L2395" s="5">
        <v>196.673688</v>
      </c>
      <c r="M2395" s="5">
        <v>0</v>
      </c>
      <c r="N2395" s="5">
        <v>196.673688</v>
      </c>
    </row>
    <row r="2396" spans="1:14" ht="60" x14ac:dyDescent="0.25">
      <c r="A2396" s="1">
        <v>88</v>
      </c>
      <c r="B2396" s="2" t="s">
        <v>1520</v>
      </c>
      <c r="C2396" s="3">
        <v>330</v>
      </c>
      <c r="D2396" s="2" t="s">
        <v>1660</v>
      </c>
      <c r="E2396" s="3" t="s">
        <v>2366</v>
      </c>
      <c r="F2396" s="2" t="s">
        <v>2367</v>
      </c>
      <c r="G2396" s="3" t="s">
        <v>4234</v>
      </c>
      <c r="H2396" s="2" t="s">
        <v>20</v>
      </c>
      <c r="I2396" s="3" t="s">
        <v>21</v>
      </c>
      <c r="J2396" s="3" t="s">
        <v>79</v>
      </c>
      <c r="K2396" s="5">
        <v>0</v>
      </c>
      <c r="L2396" s="5">
        <v>51.569963999999999</v>
      </c>
      <c r="M2396" s="5">
        <v>0</v>
      </c>
      <c r="N2396" s="5">
        <v>51.569963999999999</v>
      </c>
    </row>
    <row r="2397" spans="1:14" ht="45" hidden="1" x14ac:dyDescent="0.25">
      <c r="A2397" s="1">
        <v>88</v>
      </c>
      <c r="B2397" s="2" t="s">
        <v>1520</v>
      </c>
      <c r="C2397" s="3">
        <v>330</v>
      </c>
      <c r="D2397" s="2" t="s">
        <v>1660</v>
      </c>
      <c r="E2397" s="3" t="s">
        <v>2366</v>
      </c>
      <c r="F2397" s="2" t="s">
        <v>2367</v>
      </c>
      <c r="G2397" s="3" t="s">
        <v>4234</v>
      </c>
      <c r="H2397" s="2" t="s">
        <v>20</v>
      </c>
      <c r="I2397" s="3" t="s">
        <v>21</v>
      </c>
      <c r="J2397" s="3" t="s">
        <v>133</v>
      </c>
      <c r="K2397" s="5">
        <v>0</v>
      </c>
      <c r="L2397" s="5">
        <v>233.07601600000001</v>
      </c>
      <c r="M2397" s="5">
        <v>0</v>
      </c>
      <c r="N2397" s="5">
        <v>233.07601600000001</v>
      </c>
    </row>
    <row r="2398" spans="1:14" ht="45" hidden="1" x14ac:dyDescent="0.25">
      <c r="A2398" s="1">
        <v>88</v>
      </c>
      <c r="B2398" s="2" t="s">
        <v>1520</v>
      </c>
      <c r="C2398" s="3">
        <v>330</v>
      </c>
      <c r="D2398" s="2" t="s">
        <v>1660</v>
      </c>
      <c r="E2398" s="3" t="s">
        <v>2366</v>
      </c>
      <c r="F2398" s="2" t="s">
        <v>2367</v>
      </c>
      <c r="G2398" s="3" t="s">
        <v>4234</v>
      </c>
      <c r="H2398" s="2" t="s">
        <v>20</v>
      </c>
      <c r="I2398" s="3" t="s">
        <v>21</v>
      </c>
      <c r="J2398" s="3" t="s">
        <v>329</v>
      </c>
      <c r="K2398" s="5">
        <v>0</v>
      </c>
      <c r="L2398" s="5">
        <v>242.682186</v>
      </c>
      <c r="M2398" s="5">
        <v>0</v>
      </c>
      <c r="N2398" s="5">
        <v>242.682186</v>
      </c>
    </row>
    <row r="2399" spans="1:14" ht="45" hidden="1" x14ac:dyDescent="0.25">
      <c r="A2399" s="1">
        <v>88</v>
      </c>
      <c r="B2399" s="2" t="s">
        <v>1520</v>
      </c>
      <c r="C2399" s="3">
        <v>330</v>
      </c>
      <c r="D2399" s="2" t="s">
        <v>1660</v>
      </c>
      <c r="E2399" s="3" t="s">
        <v>2366</v>
      </c>
      <c r="F2399" s="2" t="s">
        <v>2367</v>
      </c>
      <c r="G2399" s="3" t="s">
        <v>4234</v>
      </c>
      <c r="H2399" s="2" t="s">
        <v>20</v>
      </c>
      <c r="I2399" s="3" t="s">
        <v>21</v>
      </c>
      <c r="J2399" s="3" t="s">
        <v>121</v>
      </c>
      <c r="K2399" s="5">
        <v>0</v>
      </c>
      <c r="L2399" s="5">
        <v>66.737600999999998</v>
      </c>
      <c r="M2399" s="5">
        <v>0</v>
      </c>
      <c r="N2399" s="5">
        <v>66.737600999999998</v>
      </c>
    </row>
    <row r="2400" spans="1:14" ht="45" hidden="1" x14ac:dyDescent="0.25">
      <c r="A2400" s="1">
        <v>88</v>
      </c>
      <c r="B2400" s="2" t="s">
        <v>1520</v>
      </c>
      <c r="C2400" s="3">
        <v>330</v>
      </c>
      <c r="D2400" s="2" t="s">
        <v>1660</v>
      </c>
      <c r="E2400" s="3" t="s">
        <v>2366</v>
      </c>
      <c r="F2400" s="2" t="s">
        <v>2367</v>
      </c>
      <c r="G2400" s="3" t="s">
        <v>4234</v>
      </c>
      <c r="H2400" s="2" t="s">
        <v>20</v>
      </c>
      <c r="I2400" s="3" t="s">
        <v>21</v>
      </c>
      <c r="J2400" s="3" t="s">
        <v>141</v>
      </c>
      <c r="K2400" s="5">
        <v>0</v>
      </c>
      <c r="L2400" s="5">
        <v>74.321419000000006</v>
      </c>
      <c r="M2400" s="5">
        <v>0</v>
      </c>
      <c r="N2400" s="5">
        <v>74.321419000000006</v>
      </c>
    </row>
    <row r="2401" spans="1:14" ht="60" hidden="1" x14ac:dyDescent="0.25">
      <c r="A2401" s="1">
        <v>88</v>
      </c>
      <c r="B2401" s="2" t="s">
        <v>1520</v>
      </c>
      <c r="C2401" s="3">
        <v>330</v>
      </c>
      <c r="D2401" s="2" t="s">
        <v>1660</v>
      </c>
      <c r="E2401" s="3" t="s">
        <v>2374</v>
      </c>
      <c r="F2401" s="2" t="s">
        <v>2375</v>
      </c>
      <c r="G2401" s="3" t="s">
        <v>4234</v>
      </c>
      <c r="H2401" s="2" t="s">
        <v>20</v>
      </c>
      <c r="I2401" s="3" t="s">
        <v>21</v>
      </c>
      <c r="J2401" s="3" t="s">
        <v>3</v>
      </c>
      <c r="K2401" s="5">
        <v>0</v>
      </c>
      <c r="L2401" s="5">
        <v>26.197883000000001</v>
      </c>
      <c r="M2401" s="5">
        <v>0</v>
      </c>
      <c r="N2401" s="5">
        <v>26.197883000000001</v>
      </c>
    </row>
    <row r="2402" spans="1:14" ht="60" hidden="1" x14ac:dyDescent="0.25">
      <c r="A2402" s="1">
        <v>88</v>
      </c>
      <c r="B2402" s="2" t="s">
        <v>1520</v>
      </c>
      <c r="C2402" s="3">
        <v>330</v>
      </c>
      <c r="D2402" s="2" t="s">
        <v>1660</v>
      </c>
      <c r="E2402" s="3" t="s">
        <v>2374</v>
      </c>
      <c r="F2402" s="2" t="s">
        <v>2375</v>
      </c>
      <c r="G2402" s="3" t="s">
        <v>4234</v>
      </c>
      <c r="H2402" s="2" t="s">
        <v>20</v>
      </c>
      <c r="I2402" s="3" t="s">
        <v>21</v>
      </c>
      <c r="J2402" s="3" t="s">
        <v>53</v>
      </c>
      <c r="K2402" s="5">
        <v>0</v>
      </c>
      <c r="L2402" s="5">
        <v>68.152659999999997</v>
      </c>
      <c r="M2402" s="5">
        <v>0</v>
      </c>
      <c r="N2402" s="5">
        <v>68.152659999999997</v>
      </c>
    </row>
    <row r="2403" spans="1:14" ht="60" hidden="1" x14ac:dyDescent="0.25">
      <c r="A2403" s="1">
        <v>88</v>
      </c>
      <c r="B2403" s="2" t="s">
        <v>1520</v>
      </c>
      <c r="C2403" s="3">
        <v>330</v>
      </c>
      <c r="D2403" s="2" t="s">
        <v>1660</v>
      </c>
      <c r="E2403" s="3" t="s">
        <v>2374</v>
      </c>
      <c r="F2403" s="2" t="s">
        <v>2375</v>
      </c>
      <c r="G2403" s="3" t="s">
        <v>4234</v>
      </c>
      <c r="H2403" s="2" t="s">
        <v>20</v>
      </c>
      <c r="I2403" s="3" t="s">
        <v>21</v>
      </c>
      <c r="J2403" s="3" t="s">
        <v>61</v>
      </c>
      <c r="K2403" s="5">
        <v>0</v>
      </c>
      <c r="L2403" s="5">
        <v>229.02995000000001</v>
      </c>
      <c r="M2403" s="5">
        <v>0</v>
      </c>
      <c r="N2403" s="5">
        <v>229.02995000000001</v>
      </c>
    </row>
    <row r="2404" spans="1:14" ht="60" hidden="1" x14ac:dyDescent="0.25">
      <c r="A2404" s="1">
        <v>88</v>
      </c>
      <c r="B2404" s="2" t="s">
        <v>1520</v>
      </c>
      <c r="C2404" s="3">
        <v>330</v>
      </c>
      <c r="D2404" s="2" t="s">
        <v>1660</v>
      </c>
      <c r="E2404" s="3" t="s">
        <v>2374</v>
      </c>
      <c r="F2404" s="2" t="s">
        <v>2375</v>
      </c>
      <c r="G2404" s="3" t="s">
        <v>4234</v>
      </c>
      <c r="H2404" s="2" t="s">
        <v>20</v>
      </c>
      <c r="I2404" s="3" t="s">
        <v>21</v>
      </c>
      <c r="J2404" s="3" t="s">
        <v>257</v>
      </c>
      <c r="K2404" s="5">
        <v>0</v>
      </c>
      <c r="L2404" s="5">
        <v>24.283422000000002</v>
      </c>
      <c r="M2404" s="5">
        <v>0</v>
      </c>
      <c r="N2404" s="5">
        <v>24.283422000000002</v>
      </c>
    </row>
    <row r="2405" spans="1:14" ht="60" hidden="1" x14ac:dyDescent="0.25">
      <c r="A2405" s="1">
        <v>88</v>
      </c>
      <c r="B2405" s="2" t="s">
        <v>1520</v>
      </c>
      <c r="C2405" s="3">
        <v>330</v>
      </c>
      <c r="D2405" s="2" t="s">
        <v>1660</v>
      </c>
      <c r="E2405" s="3" t="s">
        <v>2374</v>
      </c>
      <c r="F2405" s="2" t="s">
        <v>2375</v>
      </c>
      <c r="G2405" s="3" t="s">
        <v>4234</v>
      </c>
      <c r="H2405" s="2" t="s">
        <v>20</v>
      </c>
      <c r="I2405" s="3" t="s">
        <v>21</v>
      </c>
      <c r="J2405" s="3" t="s">
        <v>77</v>
      </c>
      <c r="K2405" s="5">
        <v>0</v>
      </c>
      <c r="L2405" s="5">
        <v>88.065192999999994</v>
      </c>
      <c r="M2405" s="5">
        <v>0</v>
      </c>
      <c r="N2405" s="5">
        <v>88.065192999999994</v>
      </c>
    </row>
    <row r="2406" spans="1:14" ht="60" hidden="1" x14ac:dyDescent="0.25">
      <c r="A2406" s="1">
        <v>88</v>
      </c>
      <c r="B2406" s="2" t="s">
        <v>1520</v>
      </c>
      <c r="C2406" s="3">
        <v>330</v>
      </c>
      <c r="D2406" s="2" t="s">
        <v>1660</v>
      </c>
      <c r="E2406" s="3" t="s">
        <v>2374</v>
      </c>
      <c r="F2406" s="2" t="s">
        <v>2375</v>
      </c>
      <c r="G2406" s="3" t="s">
        <v>4234</v>
      </c>
      <c r="H2406" s="2" t="s">
        <v>20</v>
      </c>
      <c r="I2406" s="3" t="s">
        <v>21</v>
      </c>
      <c r="J2406" s="3" t="s">
        <v>332</v>
      </c>
      <c r="K2406" s="5">
        <v>0</v>
      </c>
      <c r="L2406" s="5">
        <v>36.475512999999999</v>
      </c>
      <c r="M2406" s="5">
        <v>0</v>
      </c>
      <c r="N2406" s="5">
        <v>36.475512999999999</v>
      </c>
    </row>
    <row r="2407" spans="1:14" ht="60" hidden="1" x14ac:dyDescent="0.25">
      <c r="A2407" s="1">
        <v>88</v>
      </c>
      <c r="B2407" s="2" t="s">
        <v>1520</v>
      </c>
      <c r="C2407" s="3">
        <v>330</v>
      </c>
      <c r="D2407" s="2" t="s">
        <v>1660</v>
      </c>
      <c r="E2407" s="3" t="s">
        <v>2374</v>
      </c>
      <c r="F2407" s="2" t="s">
        <v>2375</v>
      </c>
      <c r="G2407" s="3" t="s">
        <v>4234</v>
      </c>
      <c r="H2407" s="2" t="s">
        <v>20</v>
      </c>
      <c r="I2407" s="3" t="s">
        <v>21</v>
      </c>
      <c r="J2407" s="3" t="s">
        <v>75</v>
      </c>
      <c r="K2407" s="5">
        <v>0</v>
      </c>
      <c r="L2407" s="5">
        <v>45.947054999999999</v>
      </c>
      <c r="M2407" s="5">
        <v>0</v>
      </c>
      <c r="N2407" s="5">
        <v>45.947054999999999</v>
      </c>
    </row>
    <row r="2408" spans="1:14" ht="60" hidden="1" x14ac:dyDescent="0.25">
      <c r="A2408" s="1">
        <v>88</v>
      </c>
      <c r="B2408" s="2" t="s">
        <v>1520</v>
      </c>
      <c r="C2408" s="3">
        <v>330</v>
      </c>
      <c r="D2408" s="2" t="s">
        <v>1660</v>
      </c>
      <c r="E2408" s="3" t="s">
        <v>2374</v>
      </c>
      <c r="F2408" s="2" t="s">
        <v>2375</v>
      </c>
      <c r="G2408" s="3" t="s">
        <v>4234</v>
      </c>
      <c r="H2408" s="2" t="s">
        <v>20</v>
      </c>
      <c r="I2408" s="3" t="s">
        <v>21</v>
      </c>
      <c r="J2408" s="3" t="s">
        <v>155</v>
      </c>
      <c r="K2408" s="5">
        <v>0</v>
      </c>
      <c r="L2408" s="5">
        <v>32.948875000000001</v>
      </c>
      <c r="M2408" s="5">
        <v>0</v>
      </c>
      <c r="N2408" s="5">
        <v>32.948875000000001</v>
      </c>
    </row>
    <row r="2409" spans="1:14" ht="60" hidden="1" x14ac:dyDescent="0.25">
      <c r="A2409" s="1">
        <v>88</v>
      </c>
      <c r="B2409" s="2" t="s">
        <v>1520</v>
      </c>
      <c r="C2409" s="3">
        <v>330</v>
      </c>
      <c r="D2409" s="2" t="s">
        <v>1660</v>
      </c>
      <c r="E2409" s="3" t="s">
        <v>2374</v>
      </c>
      <c r="F2409" s="2" t="s">
        <v>2375</v>
      </c>
      <c r="G2409" s="3" t="s">
        <v>4234</v>
      </c>
      <c r="H2409" s="2" t="s">
        <v>20</v>
      </c>
      <c r="I2409" s="3" t="s">
        <v>21</v>
      </c>
      <c r="J2409" s="3" t="s">
        <v>330</v>
      </c>
      <c r="K2409" s="5">
        <v>0</v>
      </c>
      <c r="L2409" s="5">
        <v>26.903210000000001</v>
      </c>
      <c r="M2409" s="5">
        <v>0</v>
      </c>
      <c r="N2409" s="5">
        <v>26.903210000000001</v>
      </c>
    </row>
    <row r="2410" spans="1:14" ht="60" hidden="1" x14ac:dyDescent="0.25">
      <c r="A2410" s="1">
        <v>88</v>
      </c>
      <c r="B2410" s="2" t="s">
        <v>1520</v>
      </c>
      <c r="C2410" s="3">
        <v>330</v>
      </c>
      <c r="D2410" s="2" t="s">
        <v>1660</v>
      </c>
      <c r="E2410" s="3" t="s">
        <v>2374</v>
      </c>
      <c r="F2410" s="2" t="s">
        <v>2375</v>
      </c>
      <c r="G2410" s="3" t="s">
        <v>4234</v>
      </c>
      <c r="H2410" s="2" t="s">
        <v>20</v>
      </c>
      <c r="I2410" s="3" t="s">
        <v>21</v>
      </c>
      <c r="J2410" s="3" t="s">
        <v>69</v>
      </c>
      <c r="K2410" s="5">
        <v>0</v>
      </c>
      <c r="L2410" s="5">
        <v>16.222535000000001</v>
      </c>
      <c r="M2410" s="5">
        <v>0</v>
      </c>
      <c r="N2410" s="5">
        <v>16.222535000000001</v>
      </c>
    </row>
    <row r="2411" spans="1:14" ht="60" hidden="1" x14ac:dyDescent="0.25">
      <c r="A2411" s="1">
        <v>88</v>
      </c>
      <c r="B2411" s="2" t="s">
        <v>1520</v>
      </c>
      <c r="C2411" s="3">
        <v>330</v>
      </c>
      <c r="D2411" s="2" t="s">
        <v>1660</v>
      </c>
      <c r="E2411" s="3" t="s">
        <v>2374</v>
      </c>
      <c r="F2411" s="2" t="s">
        <v>2375</v>
      </c>
      <c r="G2411" s="3" t="s">
        <v>4234</v>
      </c>
      <c r="H2411" s="2" t="s">
        <v>20</v>
      </c>
      <c r="I2411" s="3" t="s">
        <v>21</v>
      </c>
      <c r="J2411" s="3" t="s">
        <v>139</v>
      </c>
      <c r="K2411" s="5">
        <v>0</v>
      </c>
      <c r="L2411" s="5">
        <v>18.439278999999999</v>
      </c>
      <c r="M2411" s="5">
        <v>0</v>
      </c>
      <c r="N2411" s="5">
        <v>18.439278999999999</v>
      </c>
    </row>
    <row r="2412" spans="1:14" ht="60" hidden="1" x14ac:dyDescent="0.25">
      <c r="A2412" s="1">
        <v>88</v>
      </c>
      <c r="B2412" s="2" t="s">
        <v>1520</v>
      </c>
      <c r="C2412" s="3">
        <v>330</v>
      </c>
      <c r="D2412" s="2" t="s">
        <v>1660</v>
      </c>
      <c r="E2412" s="3" t="s">
        <v>2374</v>
      </c>
      <c r="F2412" s="2" t="s">
        <v>2375</v>
      </c>
      <c r="G2412" s="3" t="s">
        <v>4234</v>
      </c>
      <c r="H2412" s="2" t="s">
        <v>20</v>
      </c>
      <c r="I2412" s="3" t="s">
        <v>21</v>
      </c>
      <c r="J2412" s="3" t="s">
        <v>122</v>
      </c>
      <c r="K2412" s="5">
        <v>0</v>
      </c>
      <c r="L2412" s="5">
        <v>43.125745000000002</v>
      </c>
      <c r="M2412" s="5">
        <v>0</v>
      </c>
      <c r="N2412" s="5">
        <v>43.125745000000002</v>
      </c>
    </row>
    <row r="2413" spans="1:14" ht="60" hidden="1" x14ac:dyDescent="0.25">
      <c r="A2413" s="1">
        <v>88</v>
      </c>
      <c r="B2413" s="2" t="s">
        <v>1520</v>
      </c>
      <c r="C2413" s="3">
        <v>330</v>
      </c>
      <c r="D2413" s="2" t="s">
        <v>1660</v>
      </c>
      <c r="E2413" s="3" t="s">
        <v>2374</v>
      </c>
      <c r="F2413" s="2" t="s">
        <v>2375</v>
      </c>
      <c r="G2413" s="3" t="s">
        <v>4234</v>
      </c>
      <c r="H2413" s="2" t="s">
        <v>20</v>
      </c>
      <c r="I2413" s="3" t="s">
        <v>21</v>
      </c>
      <c r="J2413" s="3" t="s">
        <v>137</v>
      </c>
      <c r="K2413" s="5">
        <v>0</v>
      </c>
      <c r="L2413" s="5">
        <v>33.35192</v>
      </c>
      <c r="M2413" s="5">
        <v>0</v>
      </c>
      <c r="N2413" s="5">
        <v>33.35192</v>
      </c>
    </row>
    <row r="2414" spans="1:14" ht="60" hidden="1" x14ac:dyDescent="0.25">
      <c r="A2414" s="1">
        <v>88</v>
      </c>
      <c r="B2414" s="2" t="s">
        <v>1520</v>
      </c>
      <c r="C2414" s="3">
        <v>330</v>
      </c>
      <c r="D2414" s="2" t="s">
        <v>1660</v>
      </c>
      <c r="E2414" s="3" t="s">
        <v>2374</v>
      </c>
      <c r="F2414" s="2" t="s">
        <v>2375</v>
      </c>
      <c r="G2414" s="3" t="s">
        <v>4234</v>
      </c>
      <c r="H2414" s="2" t="s">
        <v>20</v>
      </c>
      <c r="I2414" s="3" t="s">
        <v>21</v>
      </c>
      <c r="J2414" s="3" t="s">
        <v>73</v>
      </c>
      <c r="K2414" s="5">
        <v>0</v>
      </c>
      <c r="L2414" s="5">
        <v>23.779616000000001</v>
      </c>
      <c r="M2414" s="5">
        <v>0</v>
      </c>
      <c r="N2414" s="5">
        <v>23.779616000000001</v>
      </c>
    </row>
    <row r="2415" spans="1:14" ht="60" hidden="1" x14ac:dyDescent="0.25">
      <c r="A2415" s="1">
        <v>88</v>
      </c>
      <c r="B2415" s="2" t="s">
        <v>1520</v>
      </c>
      <c r="C2415" s="3">
        <v>330</v>
      </c>
      <c r="D2415" s="2" t="s">
        <v>1660</v>
      </c>
      <c r="E2415" s="3" t="s">
        <v>2374</v>
      </c>
      <c r="F2415" s="2" t="s">
        <v>2375</v>
      </c>
      <c r="G2415" s="3" t="s">
        <v>4234</v>
      </c>
      <c r="H2415" s="2" t="s">
        <v>20</v>
      </c>
      <c r="I2415" s="3" t="s">
        <v>21</v>
      </c>
      <c r="J2415" s="3" t="s">
        <v>123</v>
      </c>
      <c r="K2415" s="5">
        <v>0</v>
      </c>
      <c r="L2415" s="5">
        <v>39.196063000000002</v>
      </c>
      <c r="M2415" s="5">
        <v>0</v>
      </c>
      <c r="N2415" s="5">
        <v>39.196063000000002</v>
      </c>
    </row>
    <row r="2416" spans="1:14" ht="60" hidden="1" x14ac:dyDescent="0.25">
      <c r="A2416" s="1">
        <v>88</v>
      </c>
      <c r="B2416" s="2" t="s">
        <v>1520</v>
      </c>
      <c r="C2416" s="3">
        <v>330</v>
      </c>
      <c r="D2416" s="2" t="s">
        <v>1660</v>
      </c>
      <c r="E2416" s="3" t="s">
        <v>2374</v>
      </c>
      <c r="F2416" s="2" t="s">
        <v>2375</v>
      </c>
      <c r="G2416" s="3" t="s">
        <v>4234</v>
      </c>
      <c r="H2416" s="2" t="s">
        <v>20</v>
      </c>
      <c r="I2416" s="3" t="s">
        <v>21</v>
      </c>
      <c r="J2416" s="3" t="s">
        <v>131</v>
      </c>
      <c r="K2416" s="5">
        <v>0</v>
      </c>
      <c r="L2416" s="5">
        <v>31.034414999999999</v>
      </c>
      <c r="M2416" s="5">
        <v>0</v>
      </c>
      <c r="N2416" s="5">
        <v>31.034414999999999</v>
      </c>
    </row>
    <row r="2417" spans="1:14" ht="60" hidden="1" x14ac:dyDescent="0.25">
      <c r="A2417" s="1">
        <v>88</v>
      </c>
      <c r="B2417" s="2" t="s">
        <v>1520</v>
      </c>
      <c r="C2417" s="3">
        <v>330</v>
      </c>
      <c r="D2417" s="2" t="s">
        <v>1660</v>
      </c>
      <c r="E2417" s="3" t="s">
        <v>2374</v>
      </c>
      <c r="F2417" s="2" t="s">
        <v>2375</v>
      </c>
      <c r="G2417" s="3" t="s">
        <v>4234</v>
      </c>
      <c r="H2417" s="2" t="s">
        <v>20</v>
      </c>
      <c r="I2417" s="3" t="s">
        <v>21</v>
      </c>
      <c r="J2417" s="3" t="s">
        <v>331</v>
      </c>
      <c r="K2417" s="5">
        <v>0</v>
      </c>
      <c r="L2417" s="5">
        <v>20.555261999999999</v>
      </c>
      <c r="M2417" s="5">
        <v>0</v>
      </c>
      <c r="N2417" s="5">
        <v>20.555261999999999</v>
      </c>
    </row>
    <row r="2418" spans="1:14" ht="60" hidden="1" x14ac:dyDescent="0.25">
      <c r="A2418" s="1">
        <v>88</v>
      </c>
      <c r="B2418" s="2" t="s">
        <v>1520</v>
      </c>
      <c r="C2418" s="3">
        <v>330</v>
      </c>
      <c r="D2418" s="2" t="s">
        <v>1660</v>
      </c>
      <c r="E2418" s="3" t="s">
        <v>2374</v>
      </c>
      <c r="F2418" s="2" t="s">
        <v>2375</v>
      </c>
      <c r="G2418" s="3" t="s">
        <v>4234</v>
      </c>
      <c r="H2418" s="2" t="s">
        <v>20</v>
      </c>
      <c r="I2418" s="3" t="s">
        <v>21</v>
      </c>
      <c r="J2418" s="3" t="s">
        <v>273</v>
      </c>
      <c r="K2418" s="5">
        <v>0</v>
      </c>
      <c r="L2418" s="5">
        <v>11.789047</v>
      </c>
      <c r="M2418" s="5">
        <v>0</v>
      </c>
      <c r="N2418" s="5">
        <v>11.789047</v>
      </c>
    </row>
    <row r="2419" spans="1:14" ht="60" hidden="1" x14ac:dyDescent="0.25">
      <c r="A2419" s="1">
        <v>88</v>
      </c>
      <c r="B2419" s="2" t="s">
        <v>1520</v>
      </c>
      <c r="C2419" s="3">
        <v>330</v>
      </c>
      <c r="D2419" s="2" t="s">
        <v>1660</v>
      </c>
      <c r="E2419" s="3" t="s">
        <v>2374</v>
      </c>
      <c r="F2419" s="2" t="s">
        <v>2375</v>
      </c>
      <c r="G2419" s="3" t="s">
        <v>4234</v>
      </c>
      <c r="H2419" s="2" t="s">
        <v>20</v>
      </c>
      <c r="I2419" s="3" t="s">
        <v>21</v>
      </c>
      <c r="J2419" s="3" t="s">
        <v>124</v>
      </c>
      <c r="K2419" s="5">
        <v>0</v>
      </c>
      <c r="L2419" s="5">
        <v>87.863668000000004</v>
      </c>
      <c r="M2419" s="5">
        <v>0</v>
      </c>
      <c r="N2419" s="5">
        <v>87.863668000000004</v>
      </c>
    </row>
    <row r="2420" spans="1:14" ht="60" hidden="1" x14ac:dyDescent="0.25">
      <c r="A2420" s="1">
        <v>88</v>
      </c>
      <c r="B2420" s="2" t="s">
        <v>1520</v>
      </c>
      <c r="C2420" s="3">
        <v>330</v>
      </c>
      <c r="D2420" s="2" t="s">
        <v>1660</v>
      </c>
      <c r="E2420" s="3" t="s">
        <v>2374</v>
      </c>
      <c r="F2420" s="2" t="s">
        <v>2375</v>
      </c>
      <c r="G2420" s="3" t="s">
        <v>4234</v>
      </c>
      <c r="H2420" s="2" t="s">
        <v>20</v>
      </c>
      <c r="I2420" s="3" t="s">
        <v>21</v>
      </c>
      <c r="J2420" s="3" t="s">
        <v>149</v>
      </c>
      <c r="K2420" s="5">
        <v>0</v>
      </c>
      <c r="L2420" s="5">
        <v>39.196063000000002</v>
      </c>
      <c r="M2420" s="5">
        <v>0</v>
      </c>
      <c r="N2420" s="5">
        <v>39.196063000000002</v>
      </c>
    </row>
    <row r="2421" spans="1:14" ht="60" x14ac:dyDescent="0.25">
      <c r="A2421" s="1">
        <v>88</v>
      </c>
      <c r="B2421" s="2" t="s">
        <v>1520</v>
      </c>
      <c r="C2421" s="3">
        <v>330</v>
      </c>
      <c r="D2421" s="2" t="s">
        <v>1660</v>
      </c>
      <c r="E2421" s="3" t="s">
        <v>2374</v>
      </c>
      <c r="F2421" s="2" t="s">
        <v>2375</v>
      </c>
      <c r="G2421" s="3" t="s">
        <v>4234</v>
      </c>
      <c r="H2421" s="2" t="s">
        <v>20</v>
      </c>
      <c r="I2421" s="3" t="s">
        <v>21</v>
      </c>
      <c r="J2421" s="3" t="s">
        <v>79</v>
      </c>
      <c r="K2421" s="5">
        <v>0</v>
      </c>
      <c r="L2421" s="5">
        <v>10.277631</v>
      </c>
      <c r="M2421" s="5">
        <v>0</v>
      </c>
      <c r="N2421" s="5">
        <v>10.277631</v>
      </c>
    </row>
    <row r="2422" spans="1:14" ht="60" hidden="1" x14ac:dyDescent="0.25">
      <c r="A2422" s="1">
        <v>88</v>
      </c>
      <c r="B2422" s="2" t="s">
        <v>1520</v>
      </c>
      <c r="C2422" s="3">
        <v>330</v>
      </c>
      <c r="D2422" s="2" t="s">
        <v>1660</v>
      </c>
      <c r="E2422" s="3" t="s">
        <v>2374</v>
      </c>
      <c r="F2422" s="2" t="s">
        <v>2375</v>
      </c>
      <c r="G2422" s="3" t="s">
        <v>4234</v>
      </c>
      <c r="H2422" s="2" t="s">
        <v>20</v>
      </c>
      <c r="I2422" s="3" t="s">
        <v>21</v>
      </c>
      <c r="J2422" s="3" t="s">
        <v>133</v>
      </c>
      <c r="K2422" s="5">
        <v>0</v>
      </c>
      <c r="L2422" s="5">
        <v>46.450861000000003</v>
      </c>
      <c r="M2422" s="5">
        <v>0</v>
      </c>
      <c r="N2422" s="5">
        <v>46.450861000000003</v>
      </c>
    </row>
    <row r="2423" spans="1:14" ht="60" hidden="1" x14ac:dyDescent="0.25">
      <c r="A2423" s="1">
        <v>88</v>
      </c>
      <c r="B2423" s="2" t="s">
        <v>1520</v>
      </c>
      <c r="C2423" s="3">
        <v>330</v>
      </c>
      <c r="D2423" s="2" t="s">
        <v>1660</v>
      </c>
      <c r="E2423" s="3" t="s">
        <v>2374</v>
      </c>
      <c r="F2423" s="2" t="s">
        <v>2375</v>
      </c>
      <c r="G2423" s="3" t="s">
        <v>4234</v>
      </c>
      <c r="H2423" s="2" t="s">
        <v>20</v>
      </c>
      <c r="I2423" s="3" t="s">
        <v>21</v>
      </c>
      <c r="J2423" s="3" t="s">
        <v>329</v>
      </c>
      <c r="K2423" s="5">
        <v>0</v>
      </c>
      <c r="L2423" s="5">
        <v>48.365321999999999</v>
      </c>
      <c r="M2423" s="5">
        <v>0</v>
      </c>
      <c r="N2423" s="5">
        <v>48.365321999999999</v>
      </c>
    </row>
    <row r="2424" spans="1:14" ht="60" hidden="1" x14ac:dyDescent="0.25">
      <c r="A2424" s="1">
        <v>88</v>
      </c>
      <c r="B2424" s="2" t="s">
        <v>1520</v>
      </c>
      <c r="C2424" s="3">
        <v>330</v>
      </c>
      <c r="D2424" s="2" t="s">
        <v>1660</v>
      </c>
      <c r="E2424" s="3" t="s">
        <v>2374</v>
      </c>
      <c r="F2424" s="2" t="s">
        <v>2375</v>
      </c>
      <c r="G2424" s="3" t="s">
        <v>4234</v>
      </c>
      <c r="H2424" s="2" t="s">
        <v>20</v>
      </c>
      <c r="I2424" s="3" t="s">
        <v>21</v>
      </c>
      <c r="J2424" s="3" t="s">
        <v>121</v>
      </c>
      <c r="K2424" s="5">
        <v>0</v>
      </c>
      <c r="L2424" s="5">
        <v>13.300463000000001</v>
      </c>
      <c r="M2424" s="5">
        <v>0</v>
      </c>
      <c r="N2424" s="5">
        <v>13.300463000000001</v>
      </c>
    </row>
    <row r="2425" spans="1:14" ht="60" hidden="1" x14ac:dyDescent="0.25">
      <c r="A2425" s="1">
        <v>88</v>
      </c>
      <c r="B2425" s="2" t="s">
        <v>1520</v>
      </c>
      <c r="C2425" s="3">
        <v>330</v>
      </c>
      <c r="D2425" s="2" t="s">
        <v>1660</v>
      </c>
      <c r="E2425" s="3" t="s">
        <v>2374</v>
      </c>
      <c r="F2425" s="2" t="s">
        <v>2375</v>
      </c>
      <c r="G2425" s="3" t="s">
        <v>4234</v>
      </c>
      <c r="H2425" s="2" t="s">
        <v>20</v>
      </c>
      <c r="I2425" s="3" t="s">
        <v>21</v>
      </c>
      <c r="J2425" s="3" t="s">
        <v>141</v>
      </c>
      <c r="K2425" s="5">
        <v>0</v>
      </c>
      <c r="L2425" s="5">
        <v>14.81188</v>
      </c>
      <c r="M2425" s="5">
        <v>0</v>
      </c>
      <c r="N2425" s="5">
        <v>14.81188</v>
      </c>
    </row>
    <row r="2426" spans="1:14" ht="45" hidden="1" x14ac:dyDescent="0.25">
      <c r="A2426" s="1">
        <v>88</v>
      </c>
      <c r="B2426" s="2" t="s">
        <v>1520</v>
      </c>
      <c r="C2426" s="3">
        <v>330</v>
      </c>
      <c r="D2426" s="2" t="s">
        <v>1660</v>
      </c>
      <c r="E2426" s="3" t="s">
        <v>2380</v>
      </c>
      <c r="F2426" s="2" t="s">
        <v>2381</v>
      </c>
      <c r="G2426" s="3" t="s">
        <v>4234</v>
      </c>
      <c r="H2426" s="2" t="s">
        <v>20</v>
      </c>
      <c r="I2426" s="3" t="s">
        <v>21</v>
      </c>
      <c r="J2426" s="3" t="s">
        <v>53</v>
      </c>
      <c r="K2426" s="5">
        <v>0</v>
      </c>
      <c r="L2426" s="5">
        <v>340.76330000000002</v>
      </c>
      <c r="M2426" s="5">
        <v>0</v>
      </c>
      <c r="N2426" s="5">
        <v>340.76330000000002</v>
      </c>
    </row>
    <row r="2427" spans="1:14" ht="45" hidden="1" x14ac:dyDescent="0.25">
      <c r="A2427" s="1">
        <v>88</v>
      </c>
      <c r="B2427" s="2" t="s">
        <v>1520</v>
      </c>
      <c r="C2427" s="3">
        <v>330</v>
      </c>
      <c r="D2427" s="2" t="s">
        <v>1660</v>
      </c>
      <c r="E2427" s="3" t="s">
        <v>2380</v>
      </c>
      <c r="F2427" s="2" t="s">
        <v>2381</v>
      </c>
      <c r="G2427" s="3" t="s">
        <v>4234</v>
      </c>
      <c r="H2427" s="2" t="s">
        <v>20</v>
      </c>
      <c r="I2427" s="3" t="s">
        <v>21</v>
      </c>
      <c r="J2427" s="3" t="s">
        <v>61</v>
      </c>
      <c r="K2427" s="5">
        <v>0</v>
      </c>
      <c r="L2427" s="5">
        <v>3962.2908029999999</v>
      </c>
      <c r="M2427" s="5">
        <v>0</v>
      </c>
      <c r="N2427" s="5">
        <v>3962.2908029999999</v>
      </c>
    </row>
    <row r="2428" spans="1:14" ht="45" hidden="1" x14ac:dyDescent="0.25">
      <c r="A2428" s="1">
        <v>88</v>
      </c>
      <c r="B2428" s="2" t="s">
        <v>1520</v>
      </c>
      <c r="C2428" s="3">
        <v>330</v>
      </c>
      <c r="D2428" s="2" t="s">
        <v>1660</v>
      </c>
      <c r="E2428" s="3" t="s">
        <v>2376</v>
      </c>
      <c r="F2428" s="2" t="s">
        <v>2377</v>
      </c>
      <c r="G2428" s="3" t="s">
        <v>4234</v>
      </c>
      <c r="H2428" s="2" t="s">
        <v>20</v>
      </c>
      <c r="I2428" s="3" t="s">
        <v>21</v>
      </c>
      <c r="J2428" s="3" t="s">
        <v>3</v>
      </c>
      <c r="K2428" s="5">
        <v>0</v>
      </c>
      <c r="L2428" s="5">
        <v>51.509779999999999</v>
      </c>
      <c r="M2428" s="5">
        <v>0</v>
      </c>
      <c r="N2428" s="5">
        <v>51.509779999999999</v>
      </c>
    </row>
    <row r="2429" spans="1:14" ht="45" hidden="1" x14ac:dyDescent="0.25">
      <c r="A2429" s="1">
        <v>88</v>
      </c>
      <c r="B2429" s="2" t="s">
        <v>1520</v>
      </c>
      <c r="C2429" s="3">
        <v>330</v>
      </c>
      <c r="D2429" s="2" t="s">
        <v>1660</v>
      </c>
      <c r="E2429" s="3" t="s">
        <v>2376</v>
      </c>
      <c r="F2429" s="2" t="s">
        <v>2377</v>
      </c>
      <c r="G2429" s="3" t="s">
        <v>4234</v>
      </c>
      <c r="H2429" s="2" t="s">
        <v>20</v>
      </c>
      <c r="I2429" s="3" t="s">
        <v>21</v>
      </c>
      <c r="J2429" s="3" t="s">
        <v>53</v>
      </c>
      <c r="K2429" s="5">
        <v>0</v>
      </c>
      <c r="L2429" s="5">
        <v>170.38165000000001</v>
      </c>
      <c r="M2429" s="5">
        <v>0</v>
      </c>
      <c r="N2429" s="5">
        <v>170.38165000000001</v>
      </c>
    </row>
    <row r="2430" spans="1:14" ht="45" hidden="1" x14ac:dyDescent="0.25">
      <c r="A2430" s="1">
        <v>88</v>
      </c>
      <c r="B2430" s="2" t="s">
        <v>1520</v>
      </c>
      <c r="C2430" s="3">
        <v>330</v>
      </c>
      <c r="D2430" s="2" t="s">
        <v>1660</v>
      </c>
      <c r="E2430" s="3" t="s">
        <v>2376</v>
      </c>
      <c r="F2430" s="2" t="s">
        <v>2377</v>
      </c>
      <c r="G2430" s="3" t="s">
        <v>4234</v>
      </c>
      <c r="H2430" s="2" t="s">
        <v>20</v>
      </c>
      <c r="I2430" s="3" t="s">
        <v>21</v>
      </c>
      <c r="J2430" s="3" t="s">
        <v>61</v>
      </c>
      <c r="K2430" s="5">
        <v>0</v>
      </c>
      <c r="L2430" s="5">
        <v>450.31434999999999</v>
      </c>
      <c r="M2430" s="5">
        <v>0</v>
      </c>
      <c r="N2430" s="5">
        <v>450.31434999999999</v>
      </c>
    </row>
    <row r="2431" spans="1:14" ht="45" hidden="1" x14ac:dyDescent="0.25">
      <c r="A2431" s="1">
        <v>88</v>
      </c>
      <c r="B2431" s="2" t="s">
        <v>1520</v>
      </c>
      <c r="C2431" s="3">
        <v>330</v>
      </c>
      <c r="D2431" s="2" t="s">
        <v>1660</v>
      </c>
      <c r="E2431" s="3" t="s">
        <v>2376</v>
      </c>
      <c r="F2431" s="2" t="s">
        <v>2377</v>
      </c>
      <c r="G2431" s="3" t="s">
        <v>4234</v>
      </c>
      <c r="H2431" s="2" t="s">
        <v>20</v>
      </c>
      <c r="I2431" s="3" t="s">
        <v>21</v>
      </c>
      <c r="J2431" s="3" t="s">
        <v>257</v>
      </c>
      <c r="K2431" s="5">
        <v>0</v>
      </c>
      <c r="L2431" s="5">
        <v>47.745604</v>
      </c>
      <c r="M2431" s="5">
        <v>0</v>
      </c>
      <c r="N2431" s="5">
        <v>47.745604</v>
      </c>
    </row>
    <row r="2432" spans="1:14" ht="45" hidden="1" x14ac:dyDescent="0.25">
      <c r="A2432" s="1">
        <v>88</v>
      </c>
      <c r="B2432" s="2" t="s">
        <v>1520</v>
      </c>
      <c r="C2432" s="3">
        <v>330</v>
      </c>
      <c r="D2432" s="2" t="s">
        <v>1660</v>
      </c>
      <c r="E2432" s="3" t="s">
        <v>2376</v>
      </c>
      <c r="F2432" s="2" t="s">
        <v>2377</v>
      </c>
      <c r="G2432" s="3" t="s">
        <v>4234</v>
      </c>
      <c r="H2432" s="2" t="s">
        <v>20</v>
      </c>
      <c r="I2432" s="3" t="s">
        <v>21</v>
      </c>
      <c r="J2432" s="3" t="s">
        <v>77</v>
      </c>
      <c r="K2432" s="5">
        <v>0</v>
      </c>
      <c r="L2432" s="5">
        <v>173.152108</v>
      </c>
      <c r="M2432" s="5">
        <v>0</v>
      </c>
      <c r="N2432" s="5">
        <v>173.152108</v>
      </c>
    </row>
    <row r="2433" spans="1:14" ht="45" hidden="1" x14ac:dyDescent="0.25">
      <c r="A2433" s="1">
        <v>88</v>
      </c>
      <c r="B2433" s="2" t="s">
        <v>1520</v>
      </c>
      <c r="C2433" s="3">
        <v>330</v>
      </c>
      <c r="D2433" s="2" t="s">
        <v>1660</v>
      </c>
      <c r="E2433" s="3" t="s">
        <v>2376</v>
      </c>
      <c r="F2433" s="2" t="s">
        <v>2377</v>
      </c>
      <c r="G2433" s="3" t="s">
        <v>4234</v>
      </c>
      <c r="H2433" s="2" t="s">
        <v>20</v>
      </c>
      <c r="I2433" s="3" t="s">
        <v>21</v>
      </c>
      <c r="J2433" s="3" t="s">
        <v>332</v>
      </c>
      <c r="K2433" s="5">
        <v>0</v>
      </c>
      <c r="L2433" s="5">
        <v>71.717464000000007</v>
      </c>
      <c r="M2433" s="5">
        <v>0</v>
      </c>
      <c r="N2433" s="5">
        <v>71.717464000000007</v>
      </c>
    </row>
    <row r="2434" spans="1:14" ht="45" hidden="1" x14ac:dyDescent="0.25">
      <c r="A2434" s="1">
        <v>88</v>
      </c>
      <c r="B2434" s="2" t="s">
        <v>1520</v>
      </c>
      <c r="C2434" s="3">
        <v>330</v>
      </c>
      <c r="D2434" s="2" t="s">
        <v>1660</v>
      </c>
      <c r="E2434" s="3" t="s">
        <v>2376</v>
      </c>
      <c r="F2434" s="2" t="s">
        <v>2377</v>
      </c>
      <c r="G2434" s="3" t="s">
        <v>4234</v>
      </c>
      <c r="H2434" s="2" t="s">
        <v>20</v>
      </c>
      <c r="I2434" s="3" t="s">
        <v>21</v>
      </c>
      <c r="J2434" s="3" t="s">
        <v>75</v>
      </c>
      <c r="K2434" s="5">
        <v>0</v>
      </c>
      <c r="L2434" s="5">
        <v>90.340230000000005</v>
      </c>
      <c r="M2434" s="5">
        <v>0</v>
      </c>
      <c r="N2434" s="5">
        <v>90.340230000000005</v>
      </c>
    </row>
    <row r="2435" spans="1:14" ht="45" hidden="1" x14ac:dyDescent="0.25">
      <c r="A2435" s="1">
        <v>88</v>
      </c>
      <c r="B2435" s="2" t="s">
        <v>1520</v>
      </c>
      <c r="C2435" s="3">
        <v>330</v>
      </c>
      <c r="D2435" s="2" t="s">
        <v>1660</v>
      </c>
      <c r="E2435" s="3" t="s">
        <v>2376</v>
      </c>
      <c r="F2435" s="2" t="s">
        <v>2377</v>
      </c>
      <c r="G2435" s="3" t="s">
        <v>4234</v>
      </c>
      <c r="H2435" s="2" t="s">
        <v>20</v>
      </c>
      <c r="I2435" s="3" t="s">
        <v>21</v>
      </c>
      <c r="J2435" s="3" t="s">
        <v>155</v>
      </c>
      <c r="K2435" s="5">
        <v>0</v>
      </c>
      <c r="L2435" s="5">
        <v>64.783455000000004</v>
      </c>
      <c r="M2435" s="5">
        <v>0</v>
      </c>
      <c r="N2435" s="5">
        <v>64.783455000000004</v>
      </c>
    </row>
    <row r="2436" spans="1:14" ht="45" hidden="1" x14ac:dyDescent="0.25">
      <c r="A2436" s="1">
        <v>88</v>
      </c>
      <c r="B2436" s="2" t="s">
        <v>1520</v>
      </c>
      <c r="C2436" s="3">
        <v>330</v>
      </c>
      <c r="D2436" s="2" t="s">
        <v>1660</v>
      </c>
      <c r="E2436" s="3" t="s">
        <v>2376</v>
      </c>
      <c r="F2436" s="2" t="s">
        <v>2377</v>
      </c>
      <c r="G2436" s="3" t="s">
        <v>4234</v>
      </c>
      <c r="H2436" s="2" t="s">
        <v>20</v>
      </c>
      <c r="I2436" s="3" t="s">
        <v>21</v>
      </c>
      <c r="J2436" s="3" t="s">
        <v>330</v>
      </c>
      <c r="K2436" s="5">
        <v>0</v>
      </c>
      <c r="L2436" s="5">
        <v>52.896582000000002</v>
      </c>
      <c r="M2436" s="5">
        <v>0</v>
      </c>
      <c r="N2436" s="5">
        <v>52.896582000000002</v>
      </c>
    </row>
    <row r="2437" spans="1:14" ht="45" hidden="1" x14ac:dyDescent="0.25">
      <c r="A2437" s="1">
        <v>88</v>
      </c>
      <c r="B2437" s="2" t="s">
        <v>1520</v>
      </c>
      <c r="C2437" s="3">
        <v>330</v>
      </c>
      <c r="D2437" s="2" t="s">
        <v>1660</v>
      </c>
      <c r="E2437" s="3" t="s">
        <v>2376</v>
      </c>
      <c r="F2437" s="2" t="s">
        <v>2377</v>
      </c>
      <c r="G2437" s="3" t="s">
        <v>4234</v>
      </c>
      <c r="H2437" s="2" t="s">
        <v>20</v>
      </c>
      <c r="I2437" s="3" t="s">
        <v>21</v>
      </c>
      <c r="J2437" s="3" t="s">
        <v>69</v>
      </c>
      <c r="K2437" s="5">
        <v>0</v>
      </c>
      <c r="L2437" s="5">
        <v>31.896440999999999</v>
      </c>
      <c r="M2437" s="5">
        <v>0</v>
      </c>
      <c r="N2437" s="5">
        <v>31.896440999999999</v>
      </c>
    </row>
    <row r="2438" spans="1:14" ht="45" hidden="1" x14ac:dyDescent="0.25">
      <c r="A2438" s="1">
        <v>88</v>
      </c>
      <c r="B2438" s="2" t="s">
        <v>1520</v>
      </c>
      <c r="C2438" s="3">
        <v>330</v>
      </c>
      <c r="D2438" s="2" t="s">
        <v>1660</v>
      </c>
      <c r="E2438" s="3" t="s">
        <v>2376</v>
      </c>
      <c r="F2438" s="2" t="s">
        <v>2377</v>
      </c>
      <c r="G2438" s="3" t="s">
        <v>4234</v>
      </c>
      <c r="H2438" s="2" t="s">
        <v>20</v>
      </c>
      <c r="I2438" s="3" t="s">
        <v>21</v>
      </c>
      <c r="J2438" s="3" t="s">
        <v>139</v>
      </c>
      <c r="K2438" s="5">
        <v>0</v>
      </c>
      <c r="L2438" s="5">
        <v>36.254961000000002</v>
      </c>
      <c r="M2438" s="5">
        <v>0</v>
      </c>
      <c r="N2438" s="5">
        <v>36.254961000000002</v>
      </c>
    </row>
    <row r="2439" spans="1:14" ht="45" hidden="1" x14ac:dyDescent="0.25">
      <c r="A2439" s="1">
        <v>88</v>
      </c>
      <c r="B2439" s="2" t="s">
        <v>1520</v>
      </c>
      <c r="C2439" s="3">
        <v>330</v>
      </c>
      <c r="D2439" s="2" t="s">
        <v>1660</v>
      </c>
      <c r="E2439" s="3" t="s">
        <v>2376</v>
      </c>
      <c r="F2439" s="2" t="s">
        <v>2377</v>
      </c>
      <c r="G2439" s="3" t="s">
        <v>4234</v>
      </c>
      <c r="H2439" s="2" t="s">
        <v>20</v>
      </c>
      <c r="I2439" s="3" t="s">
        <v>21</v>
      </c>
      <c r="J2439" s="3" t="s">
        <v>122</v>
      </c>
      <c r="K2439" s="5">
        <v>0</v>
      </c>
      <c r="L2439" s="5">
        <v>84.793023000000005</v>
      </c>
      <c r="M2439" s="5">
        <v>0</v>
      </c>
      <c r="N2439" s="5">
        <v>84.793023000000005</v>
      </c>
    </row>
    <row r="2440" spans="1:14" ht="45" hidden="1" x14ac:dyDescent="0.25">
      <c r="A2440" s="1">
        <v>88</v>
      </c>
      <c r="B2440" s="2" t="s">
        <v>1520</v>
      </c>
      <c r="C2440" s="3">
        <v>330</v>
      </c>
      <c r="D2440" s="2" t="s">
        <v>1660</v>
      </c>
      <c r="E2440" s="3" t="s">
        <v>2376</v>
      </c>
      <c r="F2440" s="2" t="s">
        <v>2377</v>
      </c>
      <c r="G2440" s="3" t="s">
        <v>4234</v>
      </c>
      <c r="H2440" s="2" t="s">
        <v>20</v>
      </c>
      <c r="I2440" s="3" t="s">
        <v>21</v>
      </c>
      <c r="J2440" s="3" t="s">
        <v>137</v>
      </c>
      <c r="K2440" s="5">
        <v>0</v>
      </c>
      <c r="L2440" s="5">
        <v>65.575913</v>
      </c>
      <c r="M2440" s="5">
        <v>0</v>
      </c>
      <c r="N2440" s="5">
        <v>65.575913</v>
      </c>
    </row>
    <row r="2441" spans="1:14" ht="45" hidden="1" x14ac:dyDescent="0.25">
      <c r="A2441" s="1">
        <v>88</v>
      </c>
      <c r="B2441" s="2" t="s">
        <v>1520</v>
      </c>
      <c r="C2441" s="3">
        <v>330</v>
      </c>
      <c r="D2441" s="2" t="s">
        <v>1660</v>
      </c>
      <c r="E2441" s="3" t="s">
        <v>2376</v>
      </c>
      <c r="F2441" s="2" t="s">
        <v>2377</v>
      </c>
      <c r="G2441" s="3" t="s">
        <v>4234</v>
      </c>
      <c r="H2441" s="2" t="s">
        <v>20</v>
      </c>
      <c r="I2441" s="3" t="s">
        <v>21</v>
      </c>
      <c r="J2441" s="3" t="s">
        <v>73</v>
      </c>
      <c r="K2441" s="5">
        <v>0</v>
      </c>
      <c r="L2441" s="5">
        <v>46.755031000000002</v>
      </c>
      <c r="M2441" s="5">
        <v>0</v>
      </c>
      <c r="N2441" s="5">
        <v>46.755031000000002</v>
      </c>
    </row>
    <row r="2442" spans="1:14" ht="45" hidden="1" x14ac:dyDescent="0.25">
      <c r="A2442" s="1">
        <v>88</v>
      </c>
      <c r="B2442" s="2" t="s">
        <v>1520</v>
      </c>
      <c r="C2442" s="3">
        <v>330</v>
      </c>
      <c r="D2442" s="2" t="s">
        <v>1660</v>
      </c>
      <c r="E2442" s="3" t="s">
        <v>2376</v>
      </c>
      <c r="F2442" s="2" t="s">
        <v>2377</v>
      </c>
      <c r="G2442" s="3" t="s">
        <v>4234</v>
      </c>
      <c r="H2442" s="2" t="s">
        <v>20</v>
      </c>
      <c r="I2442" s="3" t="s">
        <v>21</v>
      </c>
      <c r="J2442" s="3" t="s">
        <v>123</v>
      </c>
      <c r="K2442" s="5">
        <v>0</v>
      </c>
      <c r="L2442" s="5">
        <v>77.066556000000006</v>
      </c>
      <c r="M2442" s="5">
        <v>0</v>
      </c>
      <c r="N2442" s="5">
        <v>77.066556000000006</v>
      </c>
    </row>
    <row r="2443" spans="1:14" ht="45" hidden="1" x14ac:dyDescent="0.25">
      <c r="A2443" s="1">
        <v>88</v>
      </c>
      <c r="B2443" s="2" t="s">
        <v>1520</v>
      </c>
      <c r="C2443" s="3">
        <v>330</v>
      </c>
      <c r="D2443" s="2" t="s">
        <v>1660</v>
      </c>
      <c r="E2443" s="3" t="s">
        <v>2376</v>
      </c>
      <c r="F2443" s="2" t="s">
        <v>2377</v>
      </c>
      <c r="G2443" s="3" t="s">
        <v>4234</v>
      </c>
      <c r="H2443" s="2" t="s">
        <v>20</v>
      </c>
      <c r="I2443" s="3" t="s">
        <v>21</v>
      </c>
      <c r="J2443" s="3" t="s">
        <v>131</v>
      </c>
      <c r="K2443" s="5">
        <v>0</v>
      </c>
      <c r="L2443" s="5">
        <v>61.019278</v>
      </c>
      <c r="M2443" s="5">
        <v>0</v>
      </c>
      <c r="N2443" s="5">
        <v>61.019278</v>
      </c>
    </row>
    <row r="2444" spans="1:14" ht="45" hidden="1" x14ac:dyDescent="0.25">
      <c r="A2444" s="1">
        <v>88</v>
      </c>
      <c r="B2444" s="2" t="s">
        <v>1520</v>
      </c>
      <c r="C2444" s="3">
        <v>330</v>
      </c>
      <c r="D2444" s="2" t="s">
        <v>1660</v>
      </c>
      <c r="E2444" s="3" t="s">
        <v>2376</v>
      </c>
      <c r="F2444" s="2" t="s">
        <v>2377</v>
      </c>
      <c r="G2444" s="3" t="s">
        <v>4234</v>
      </c>
      <c r="H2444" s="2" t="s">
        <v>20</v>
      </c>
      <c r="I2444" s="3" t="s">
        <v>21</v>
      </c>
      <c r="J2444" s="3" t="s">
        <v>331</v>
      </c>
      <c r="K2444" s="5">
        <v>0</v>
      </c>
      <c r="L2444" s="5">
        <v>40.415365999999999</v>
      </c>
      <c r="M2444" s="5">
        <v>0</v>
      </c>
      <c r="N2444" s="5">
        <v>40.415365999999999</v>
      </c>
    </row>
    <row r="2445" spans="1:14" ht="45" hidden="1" x14ac:dyDescent="0.25">
      <c r="A2445" s="1">
        <v>88</v>
      </c>
      <c r="B2445" s="2" t="s">
        <v>1520</v>
      </c>
      <c r="C2445" s="3">
        <v>330</v>
      </c>
      <c r="D2445" s="2" t="s">
        <v>1660</v>
      </c>
      <c r="E2445" s="3" t="s">
        <v>2376</v>
      </c>
      <c r="F2445" s="2" t="s">
        <v>2377</v>
      </c>
      <c r="G2445" s="3" t="s">
        <v>4234</v>
      </c>
      <c r="H2445" s="2" t="s">
        <v>20</v>
      </c>
      <c r="I2445" s="3" t="s">
        <v>21</v>
      </c>
      <c r="J2445" s="3" t="s">
        <v>273</v>
      </c>
      <c r="K2445" s="5">
        <v>0</v>
      </c>
      <c r="L2445" s="5">
        <v>23.179400999999999</v>
      </c>
      <c r="M2445" s="5">
        <v>0</v>
      </c>
      <c r="N2445" s="5">
        <v>23.179400999999999</v>
      </c>
    </row>
    <row r="2446" spans="1:14" ht="45" hidden="1" x14ac:dyDescent="0.25">
      <c r="A2446" s="1">
        <v>88</v>
      </c>
      <c r="B2446" s="2" t="s">
        <v>1520</v>
      </c>
      <c r="C2446" s="3">
        <v>330</v>
      </c>
      <c r="D2446" s="2" t="s">
        <v>1660</v>
      </c>
      <c r="E2446" s="3" t="s">
        <v>2376</v>
      </c>
      <c r="F2446" s="2" t="s">
        <v>2377</v>
      </c>
      <c r="G2446" s="3" t="s">
        <v>4234</v>
      </c>
      <c r="H2446" s="2" t="s">
        <v>20</v>
      </c>
      <c r="I2446" s="3" t="s">
        <v>21</v>
      </c>
      <c r="J2446" s="3" t="s">
        <v>124</v>
      </c>
      <c r="K2446" s="5">
        <v>0</v>
      </c>
      <c r="L2446" s="5">
        <v>172.75587899999999</v>
      </c>
      <c r="M2446" s="5">
        <v>0</v>
      </c>
      <c r="N2446" s="5">
        <v>172.75587899999999</v>
      </c>
    </row>
    <row r="2447" spans="1:14" ht="45" hidden="1" x14ac:dyDescent="0.25">
      <c r="A2447" s="1">
        <v>88</v>
      </c>
      <c r="B2447" s="2" t="s">
        <v>1520</v>
      </c>
      <c r="C2447" s="3">
        <v>330</v>
      </c>
      <c r="D2447" s="2" t="s">
        <v>1660</v>
      </c>
      <c r="E2447" s="3" t="s">
        <v>2376</v>
      </c>
      <c r="F2447" s="2" t="s">
        <v>2377</v>
      </c>
      <c r="G2447" s="3" t="s">
        <v>4234</v>
      </c>
      <c r="H2447" s="2" t="s">
        <v>20</v>
      </c>
      <c r="I2447" s="3" t="s">
        <v>21</v>
      </c>
      <c r="J2447" s="3" t="s">
        <v>149</v>
      </c>
      <c r="K2447" s="5">
        <v>0</v>
      </c>
      <c r="L2447" s="5">
        <v>77.066556000000006</v>
      </c>
      <c r="M2447" s="5">
        <v>0</v>
      </c>
      <c r="N2447" s="5">
        <v>77.066556000000006</v>
      </c>
    </row>
    <row r="2448" spans="1:14" ht="60" x14ac:dyDescent="0.25">
      <c r="A2448" s="1">
        <v>88</v>
      </c>
      <c r="B2448" s="2" t="s">
        <v>1520</v>
      </c>
      <c r="C2448" s="3">
        <v>330</v>
      </c>
      <c r="D2448" s="2" t="s">
        <v>1660</v>
      </c>
      <c r="E2448" s="3" t="s">
        <v>2376</v>
      </c>
      <c r="F2448" s="2" t="s">
        <v>2377</v>
      </c>
      <c r="G2448" s="3" t="s">
        <v>4234</v>
      </c>
      <c r="H2448" s="2" t="s">
        <v>20</v>
      </c>
      <c r="I2448" s="3" t="s">
        <v>21</v>
      </c>
      <c r="J2448" s="3" t="s">
        <v>79</v>
      </c>
      <c r="K2448" s="5">
        <v>0</v>
      </c>
      <c r="L2448" s="5">
        <v>20.207682999999999</v>
      </c>
      <c r="M2448" s="5">
        <v>0</v>
      </c>
      <c r="N2448" s="5">
        <v>20.207682999999999</v>
      </c>
    </row>
    <row r="2449" spans="1:14" ht="45" hidden="1" x14ac:dyDescent="0.25">
      <c r="A2449" s="1">
        <v>88</v>
      </c>
      <c r="B2449" s="2" t="s">
        <v>1520</v>
      </c>
      <c r="C2449" s="3">
        <v>330</v>
      </c>
      <c r="D2449" s="2" t="s">
        <v>1660</v>
      </c>
      <c r="E2449" s="3" t="s">
        <v>2376</v>
      </c>
      <c r="F2449" s="2" t="s">
        <v>2377</v>
      </c>
      <c r="G2449" s="3" t="s">
        <v>4234</v>
      </c>
      <c r="H2449" s="2" t="s">
        <v>20</v>
      </c>
      <c r="I2449" s="3" t="s">
        <v>21</v>
      </c>
      <c r="J2449" s="3" t="s">
        <v>133</v>
      </c>
      <c r="K2449" s="5">
        <v>0</v>
      </c>
      <c r="L2449" s="5">
        <v>91.330803000000003</v>
      </c>
      <c r="M2449" s="5">
        <v>0</v>
      </c>
      <c r="N2449" s="5">
        <v>91.330803000000003</v>
      </c>
    </row>
    <row r="2450" spans="1:14" ht="45" hidden="1" x14ac:dyDescent="0.25">
      <c r="A2450" s="1">
        <v>88</v>
      </c>
      <c r="B2450" s="2" t="s">
        <v>1520</v>
      </c>
      <c r="C2450" s="3">
        <v>330</v>
      </c>
      <c r="D2450" s="2" t="s">
        <v>1660</v>
      </c>
      <c r="E2450" s="3" t="s">
        <v>2376</v>
      </c>
      <c r="F2450" s="2" t="s">
        <v>2377</v>
      </c>
      <c r="G2450" s="3" t="s">
        <v>4234</v>
      </c>
      <c r="H2450" s="2" t="s">
        <v>20</v>
      </c>
      <c r="I2450" s="3" t="s">
        <v>21</v>
      </c>
      <c r="J2450" s="3" t="s">
        <v>329</v>
      </c>
      <c r="K2450" s="5">
        <v>0</v>
      </c>
      <c r="L2450" s="5">
        <v>95.094978999999995</v>
      </c>
      <c r="M2450" s="5">
        <v>0</v>
      </c>
      <c r="N2450" s="5">
        <v>95.094978999999995</v>
      </c>
    </row>
    <row r="2451" spans="1:14" ht="45" hidden="1" x14ac:dyDescent="0.25">
      <c r="A2451" s="1">
        <v>88</v>
      </c>
      <c r="B2451" s="2" t="s">
        <v>1520</v>
      </c>
      <c r="C2451" s="3">
        <v>330</v>
      </c>
      <c r="D2451" s="2" t="s">
        <v>1660</v>
      </c>
      <c r="E2451" s="3" t="s">
        <v>2376</v>
      </c>
      <c r="F2451" s="2" t="s">
        <v>2377</v>
      </c>
      <c r="G2451" s="3" t="s">
        <v>4234</v>
      </c>
      <c r="H2451" s="2" t="s">
        <v>20</v>
      </c>
      <c r="I2451" s="3" t="s">
        <v>21</v>
      </c>
      <c r="J2451" s="3" t="s">
        <v>121</v>
      </c>
      <c r="K2451" s="5">
        <v>0</v>
      </c>
      <c r="L2451" s="5">
        <v>26.151119000000001</v>
      </c>
      <c r="M2451" s="5">
        <v>0</v>
      </c>
      <c r="N2451" s="5">
        <v>26.151119000000001</v>
      </c>
    </row>
    <row r="2452" spans="1:14" ht="45" hidden="1" x14ac:dyDescent="0.25">
      <c r="A2452" s="1">
        <v>88</v>
      </c>
      <c r="B2452" s="2" t="s">
        <v>1520</v>
      </c>
      <c r="C2452" s="3">
        <v>330</v>
      </c>
      <c r="D2452" s="2" t="s">
        <v>1660</v>
      </c>
      <c r="E2452" s="3" t="s">
        <v>2376</v>
      </c>
      <c r="F2452" s="2" t="s">
        <v>2377</v>
      </c>
      <c r="G2452" s="3" t="s">
        <v>4234</v>
      </c>
      <c r="H2452" s="2" t="s">
        <v>20</v>
      </c>
      <c r="I2452" s="3" t="s">
        <v>21</v>
      </c>
      <c r="J2452" s="3" t="s">
        <v>141</v>
      </c>
      <c r="K2452" s="5">
        <v>0</v>
      </c>
      <c r="L2452" s="5">
        <v>29.122837000000001</v>
      </c>
      <c r="M2452" s="5">
        <v>0</v>
      </c>
      <c r="N2452" s="5">
        <v>29.122837000000001</v>
      </c>
    </row>
    <row r="2453" spans="1:14" ht="45" hidden="1" x14ac:dyDescent="0.25">
      <c r="A2453" s="1">
        <v>88</v>
      </c>
      <c r="B2453" s="2" t="s">
        <v>1520</v>
      </c>
      <c r="C2453" s="3">
        <v>330</v>
      </c>
      <c r="D2453" s="2" t="s">
        <v>1660</v>
      </c>
      <c r="E2453" s="3" t="s">
        <v>2382</v>
      </c>
      <c r="F2453" s="2" t="s">
        <v>2383</v>
      </c>
      <c r="G2453" s="3" t="s">
        <v>4234</v>
      </c>
      <c r="H2453" s="2" t="s">
        <v>20</v>
      </c>
      <c r="I2453" s="3" t="s">
        <v>21</v>
      </c>
      <c r="J2453" s="3" t="s">
        <v>53</v>
      </c>
      <c r="K2453" s="5">
        <v>0</v>
      </c>
      <c r="L2453" s="5">
        <v>340.76330000000002</v>
      </c>
      <c r="M2453" s="5">
        <v>0</v>
      </c>
      <c r="N2453" s="5">
        <v>340.76330000000002</v>
      </c>
    </row>
    <row r="2454" spans="1:14" ht="45" hidden="1" x14ac:dyDescent="0.25">
      <c r="A2454" s="1">
        <v>88</v>
      </c>
      <c r="B2454" s="2" t="s">
        <v>1520</v>
      </c>
      <c r="C2454" s="3">
        <v>330</v>
      </c>
      <c r="D2454" s="2" t="s">
        <v>1660</v>
      </c>
      <c r="E2454" s="3" t="s">
        <v>2382</v>
      </c>
      <c r="F2454" s="2" t="s">
        <v>2383</v>
      </c>
      <c r="G2454" s="3" t="s">
        <v>4234</v>
      </c>
      <c r="H2454" s="2" t="s">
        <v>20</v>
      </c>
      <c r="I2454" s="3" t="s">
        <v>21</v>
      </c>
      <c r="J2454" s="3" t="s">
        <v>61</v>
      </c>
      <c r="K2454" s="5">
        <v>0</v>
      </c>
      <c r="L2454" s="5">
        <v>1810.7637520000001</v>
      </c>
      <c r="M2454" s="5">
        <v>0</v>
      </c>
      <c r="N2454" s="5">
        <v>1810.7637520000001</v>
      </c>
    </row>
    <row r="2455" spans="1:14" ht="45" hidden="1" x14ac:dyDescent="0.25">
      <c r="A2455" s="1">
        <v>88</v>
      </c>
      <c r="B2455" s="2" t="s">
        <v>1520</v>
      </c>
      <c r="C2455" s="3">
        <v>330</v>
      </c>
      <c r="D2455" s="2" t="s">
        <v>1660</v>
      </c>
      <c r="E2455" s="3" t="s">
        <v>2378</v>
      </c>
      <c r="F2455" s="2" t="s">
        <v>2379</v>
      </c>
      <c r="G2455" s="3" t="s">
        <v>4234</v>
      </c>
      <c r="H2455" s="2" t="s">
        <v>20</v>
      </c>
      <c r="I2455" s="3" t="s">
        <v>21</v>
      </c>
      <c r="J2455" s="3" t="s">
        <v>3</v>
      </c>
      <c r="K2455" s="5">
        <v>0</v>
      </c>
      <c r="L2455" s="5">
        <v>32.863213000000002</v>
      </c>
      <c r="M2455" s="5">
        <v>0</v>
      </c>
      <c r="N2455" s="5">
        <v>32.863213000000002</v>
      </c>
    </row>
    <row r="2456" spans="1:14" ht="45" hidden="1" x14ac:dyDescent="0.25">
      <c r="A2456" s="1">
        <v>88</v>
      </c>
      <c r="B2456" s="2" t="s">
        <v>1520</v>
      </c>
      <c r="C2456" s="3">
        <v>330</v>
      </c>
      <c r="D2456" s="2" t="s">
        <v>1660</v>
      </c>
      <c r="E2456" s="3" t="s">
        <v>2378</v>
      </c>
      <c r="F2456" s="2" t="s">
        <v>2379</v>
      </c>
      <c r="G2456" s="3" t="s">
        <v>4234</v>
      </c>
      <c r="H2456" s="2" t="s">
        <v>20</v>
      </c>
      <c r="I2456" s="3" t="s">
        <v>21</v>
      </c>
      <c r="J2456" s="3" t="s">
        <v>53</v>
      </c>
      <c r="K2456" s="5">
        <v>0</v>
      </c>
      <c r="L2456" s="5">
        <v>170.38165000000001</v>
      </c>
      <c r="M2456" s="5">
        <v>0</v>
      </c>
      <c r="N2456" s="5">
        <v>170.38165000000001</v>
      </c>
    </row>
    <row r="2457" spans="1:14" ht="45" hidden="1" x14ac:dyDescent="0.25">
      <c r="A2457" s="1">
        <v>88</v>
      </c>
      <c r="B2457" s="2" t="s">
        <v>1520</v>
      </c>
      <c r="C2457" s="3">
        <v>330</v>
      </c>
      <c r="D2457" s="2" t="s">
        <v>1660</v>
      </c>
      <c r="E2457" s="3" t="s">
        <v>2378</v>
      </c>
      <c r="F2457" s="2" t="s">
        <v>2379</v>
      </c>
      <c r="G2457" s="3" t="s">
        <v>4234</v>
      </c>
      <c r="H2457" s="2" t="s">
        <v>20</v>
      </c>
      <c r="I2457" s="3" t="s">
        <v>21</v>
      </c>
      <c r="J2457" s="3" t="s">
        <v>61</v>
      </c>
      <c r="K2457" s="5">
        <v>0</v>
      </c>
      <c r="L2457" s="5">
        <v>287.30031700000001</v>
      </c>
      <c r="M2457" s="5">
        <v>0</v>
      </c>
      <c r="N2457" s="5">
        <v>287.30031700000001</v>
      </c>
    </row>
    <row r="2458" spans="1:14" ht="45" hidden="1" x14ac:dyDescent="0.25">
      <c r="A2458" s="1">
        <v>88</v>
      </c>
      <c r="B2458" s="2" t="s">
        <v>1520</v>
      </c>
      <c r="C2458" s="3">
        <v>330</v>
      </c>
      <c r="D2458" s="2" t="s">
        <v>1660</v>
      </c>
      <c r="E2458" s="3" t="s">
        <v>2378</v>
      </c>
      <c r="F2458" s="2" t="s">
        <v>2379</v>
      </c>
      <c r="G2458" s="3" t="s">
        <v>4234</v>
      </c>
      <c r="H2458" s="2" t="s">
        <v>20</v>
      </c>
      <c r="I2458" s="3" t="s">
        <v>21</v>
      </c>
      <c r="J2458" s="3" t="s">
        <v>257</v>
      </c>
      <c r="K2458" s="5">
        <v>0</v>
      </c>
      <c r="L2458" s="5">
        <v>30.461670000000002</v>
      </c>
      <c r="M2458" s="5">
        <v>0</v>
      </c>
      <c r="N2458" s="5">
        <v>30.461670000000002</v>
      </c>
    </row>
    <row r="2459" spans="1:14" ht="45" hidden="1" x14ac:dyDescent="0.25">
      <c r="A2459" s="1">
        <v>88</v>
      </c>
      <c r="B2459" s="2" t="s">
        <v>1520</v>
      </c>
      <c r="C2459" s="3">
        <v>330</v>
      </c>
      <c r="D2459" s="2" t="s">
        <v>1660</v>
      </c>
      <c r="E2459" s="3" t="s">
        <v>2378</v>
      </c>
      <c r="F2459" s="2" t="s">
        <v>2379</v>
      </c>
      <c r="G2459" s="3" t="s">
        <v>4234</v>
      </c>
      <c r="H2459" s="2" t="s">
        <v>20</v>
      </c>
      <c r="I2459" s="3" t="s">
        <v>21</v>
      </c>
      <c r="J2459" s="3" t="s">
        <v>77</v>
      </c>
      <c r="K2459" s="5">
        <v>0</v>
      </c>
      <c r="L2459" s="5">
        <v>110.47095299999999</v>
      </c>
      <c r="M2459" s="5">
        <v>0</v>
      </c>
      <c r="N2459" s="5">
        <v>110.47095299999999</v>
      </c>
    </row>
    <row r="2460" spans="1:14" ht="45" hidden="1" x14ac:dyDescent="0.25">
      <c r="A2460" s="1">
        <v>88</v>
      </c>
      <c r="B2460" s="2" t="s">
        <v>1520</v>
      </c>
      <c r="C2460" s="3">
        <v>330</v>
      </c>
      <c r="D2460" s="2" t="s">
        <v>1660</v>
      </c>
      <c r="E2460" s="3" t="s">
        <v>2378</v>
      </c>
      <c r="F2460" s="2" t="s">
        <v>2379</v>
      </c>
      <c r="G2460" s="3" t="s">
        <v>4234</v>
      </c>
      <c r="H2460" s="2" t="s">
        <v>20</v>
      </c>
      <c r="I2460" s="3" t="s">
        <v>21</v>
      </c>
      <c r="J2460" s="3" t="s">
        <v>332</v>
      </c>
      <c r="K2460" s="5">
        <v>0</v>
      </c>
      <c r="L2460" s="5">
        <v>45.755704000000001</v>
      </c>
      <c r="M2460" s="5">
        <v>0</v>
      </c>
      <c r="N2460" s="5">
        <v>45.755704000000001</v>
      </c>
    </row>
    <row r="2461" spans="1:14" ht="45" hidden="1" x14ac:dyDescent="0.25">
      <c r="A2461" s="1">
        <v>88</v>
      </c>
      <c r="B2461" s="2" t="s">
        <v>1520</v>
      </c>
      <c r="C2461" s="3">
        <v>330</v>
      </c>
      <c r="D2461" s="2" t="s">
        <v>1660</v>
      </c>
      <c r="E2461" s="3" t="s">
        <v>2378</v>
      </c>
      <c r="F2461" s="2" t="s">
        <v>2379</v>
      </c>
      <c r="G2461" s="3" t="s">
        <v>4234</v>
      </c>
      <c r="H2461" s="2" t="s">
        <v>20</v>
      </c>
      <c r="I2461" s="3" t="s">
        <v>21</v>
      </c>
      <c r="J2461" s="3" t="s">
        <v>75</v>
      </c>
      <c r="K2461" s="5">
        <v>0</v>
      </c>
      <c r="L2461" s="5">
        <v>57.637019000000002</v>
      </c>
      <c r="M2461" s="5">
        <v>0</v>
      </c>
      <c r="N2461" s="5">
        <v>57.637019000000002</v>
      </c>
    </row>
    <row r="2462" spans="1:14" ht="45" hidden="1" x14ac:dyDescent="0.25">
      <c r="A2462" s="1">
        <v>88</v>
      </c>
      <c r="B2462" s="2" t="s">
        <v>1520</v>
      </c>
      <c r="C2462" s="3">
        <v>330</v>
      </c>
      <c r="D2462" s="2" t="s">
        <v>1660</v>
      </c>
      <c r="E2462" s="3" t="s">
        <v>2378</v>
      </c>
      <c r="F2462" s="2" t="s">
        <v>2379</v>
      </c>
      <c r="G2462" s="3" t="s">
        <v>4234</v>
      </c>
      <c r="H2462" s="2" t="s">
        <v>20</v>
      </c>
      <c r="I2462" s="3" t="s">
        <v>21</v>
      </c>
      <c r="J2462" s="3" t="s">
        <v>155</v>
      </c>
      <c r="K2462" s="5">
        <v>0</v>
      </c>
      <c r="L2462" s="5">
        <v>41.331809999999997</v>
      </c>
      <c r="M2462" s="5">
        <v>0</v>
      </c>
      <c r="N2462" s="5">
        <v>41.331809999999997</v>
      </c>
    </row>
    <row r="2463" spans="1:14" ht="45" hidden="1" x14ac:dyDescent="0.25">
      <c r="A2463" s="1">
        <v>88</v>
      </c>
      <c r="B2463" s="2" t="s">
        <v>1520</v>
      </c>
      <c r="C2463" s="3">
        <v>330</v>
      </c>
      <c r="D2463" s="2" t="s">
        <v>1660</v>
      </c>
      <c r="E2463" s="3" t="s">
        <v>2378</v>
      </c>
      <c r="F2463" s="2" t="s">
        <v>2379</v>
      </c>
      <c r="G2463" s="3" t="s">
        <v>4234</v>
      </c>
      <c r="H2463" s="2" t="s">
        <v>20</v>
      </c>
      <c r="I2463" s="3" t="s">
        <v>21</v>
      </c>
      <c r="J2463" s="3" t="s">
        <v>330</v>
      </c>
      <c r="K2463" s="5">
        <v>0</v>
      </c>
      <c r="L2463" s="5">
        <v>33.747990999999999</v>
      </c>
      <c r="M2463" s="5">
        <v>0</v>
      </c>
      <c r="N2463" s="5">
        <v>33.747990999999999</v>
      </c>
    </row>
    <row r="2464" spans="1:14" ht="45" hidden="1" x14ac:dyDescent="0.25">
      <c r="A2464" s="1">
        <v>88</v>
      </c>
      <c r="B2464" s="2" t="s">
        <v>1520</v>
      </c>
      <c r="C2464" s="3">
        <v>330</v>
      </c>
      <c r="D2464" s="2" t="s">
        <v>1660</v>
      </c>
      <c r="E2464" s="3" t="s">
        <v>2378</v>
      </c>
      <c r="F2464" s="2" t="s">
        <v>2379</v>
      </c>
      <c r="G2464" s="3" t="s">
        <v>4234</v>
      </c>
      <c r="H2464" s="2" t="s">
        <v>20</v>
      </c>
      <c r="I2464" s="3" t="s">
        <v>21</v>
      </c>
      <c r="J2464" s="3" t="s">
        <v>69</v>
      </c>
      <c r="K2464" s="5">
        <v>0</v>
      </c>
      <c r="L2464" s="5">
        <v>20.349912</v>
      </c>
      <c r="M2464" s="5">
        <v>0</v>
      </c>
      <c r="N2464" s="5">
        <v>20.349912</v>
      </c>
    </row>
    <row r="2465" spans="1:14" ht="45" hidden="1" x14ac:dyDescent="0.25">
      <c r="A2465" s="1">
        <v>88</v>
      </c>
      <c r="B2465" s="2" t="s">
        <v>1520</v>
      </c>
      <c r="C2465" s="3">
        <v>330</v>
      </c>
      <c r="D2465" s="2" t="s">
        <v>1660</v>
      </c>
      <c r="E2465" s="3" t="s">
        <v>2378</v>
      </c>
      <c r="F2465" s="2" t="s">
        <v>2379</v>
      </c>
      <c r="G2465" s="3" t="s">
        <v>4234</v>
      </c>
      <c r="H2465" s="2" t="s">
        <v>20</v>
      </c>
      <c r="I2465" s="3" t="s">
        <v>21</v>
      </c>
      <c r="J2465" s="3" t="s">
        <v>139</v>
      </c>
      <c r="K2465" s="5">
        <v>0</v>
      </c>
      <c r="L2465" s="5">
        <v>23.130645999999999</v>
      </c>
      <c r="M2465" s="5">
        <v>0</v>
      </c>
      <c r="N2465" s="5">
        <v>23.130645999999999</v>
      </c>
    </row>
    <row r="2466" spans="1:14" ht="45" hidden="1" x14ac:dyDescent="0.25">
      <c r="A2466" s="1">
        <v>88</v>
      </c>
      <c r="B2466" s="2" t="s">
        <v>1520</v>
      </c>
      <c r="C2466" s="3">
        <v>330</v>
      </c>
      <c r="D2466" s="2" t="s">
        <v>1660</v>
      </c>
      <c r="E2466" s="3" t="s">
        <v>2378</v>
      </c>
      <c r="F2466" s="2" t="s">
        <v>2379</v>
      </c>
      <c r="G2466" s="3" t="s">
        <v>4234</v>
      </c>
      <c r="H2466" s="2" t="s">
        <v>20</v>
      </c>
      <c r="I2466" s="3" t="s">
        <v>21</v>
      </c>
      <c r="J2466" s="3" t="s">
        <v>122</v>
      </c>
      <c r="K2466" s="5">
        <v>0</v>
      </c>
      <c r="L2466" s="5">
        <v>54.097904</v>
      </c>
      <c r="M2466" s="5">
        <v>0</v>
      </c>
      <c r="N2466" s="5">
        <v>54.097904</v>
      </c>
    </row>
    <row r="2467" spans="1:14" ht="45" hidden="1" x14ac:dyDescent="0.25">
      <c r="A2467" s="1">
        <v>88</v>
      </c>
      <c r="B2467" s="2" t="s">
        <v>1520</v>
      </c>
      <c r="C2467" s="3">
        <v>330</v>
      </c>
      <c r="D2467" s="2" t="s">
        <v>1660</v>
      </c>
      <c r="E2467" s="3" t="s">
        <v>2378</v>
      </c>
      <c r="F2467" s="2" t="s">
        <v>2379</v>
      </c>
      <c r="G2467" s="3" t="s">
        <v>4234</v>
      </c>
      <c r="H2467" s="2" t="s">
        <v>20</v>
      </c>
      <c r="I2467" s="3" t="s">
        <v>21</v>
      </c>
      <c r="J2467" s="3" t="s">
        <v>137</v>
      </c>
      <c r="K2467" s="5">
        <v>0</v>
      </c>
      <c r="L2467" s="5">
        <v>41.837398</v>
      </c>
      <c r="M2467" s="5">
        <v>0</v>
      </c>
      <c r="N2467" s="5">
        <v>41.837398</v>
      </c>
    </row>
    <row r="2468" spans="1:14" ht="45" hidden="1" x14ac:dyDescent="0.25">
      <c r="A2468" s="1">
        <v>88</v>
      </c>
      <c r="B2468" s="2" t="s">
        <v>1520</v>
      </c>
      <c r="C2468" s="3">
        <v>330</v>
      </c>
      <c r="D2468" s="2" t="s">
        <v>1660</v>
      </c>
      <c r="E2468" s="3" t="s">
        <v>2378</v>
      </c>
      <c r="F2468" s="2" t="s">
        <v>2379</v>
      </c>
      <c r="G2468" s="3" t="s">
        <v>4234</v>
      </c>
      <c r="H2468" s="2" t="s">
        <v>20</v>
      </c>
      <c r="I2468" s="3" t="s">
        <v>21</v>
      </c>
      <c r="J2468" s="3" t="s">
        <v>73</v>
      </c>
      <c r="K2468" s="5">
        <v>0</v>
      </c>
      <c r="L2468" s="5">
        <v>29.829685000000001</v>
      </c>
      <c r="M2468" s="5">
        <v>0</v>
      </c>
      <c r="N2468" s="5">
        <v>29.829685000000001</v>
      </c>
    </row>
    <row r="2469" spans="1:14" ht="45" hidden="1" x14ac:dyDescent="0.25">
      <c r="A2469" s="1">
        <v>88</v>
      </c>
      <c r="B2469" s="2" t="s">
        <v>1520</v>
      </c>
      <c r="C2469" s="3">
        <v>330</v>
      </c>
      <c r="D2469" s="2" t="s">
        <v>1660</v>
      </c>
      <c r="E2469" s="3" t="s">
        <v>2378</v>
      </c>
      <c r="F2469" s="2" t="s">
        <v>2379</v>
      </c>
      <c r="G2469" s="3" t="s">
        <v>4234</v>
      </c>
      <c r="H2469" s="2" t="s">
        <v>20</v>
      </c>
      <c r="I2469" s="3" t="s">
        <v>21</v>
      </c>
      <c r="J2469" s="3" t="s">
        <v>123</v>
      </c>
      <c r="K2469" s="5">
        <v>0</v>
      </c>
      <c r="L2469" s="5">
        <v>49.168422</v>
      </c>
      <c r="M2469" s="5">
        <v>0</v>
      </c>
      <c r="N2469" s="5">
        <v>49.168422</v>
      </c>
    </row>
    <row r="2470" spans="1:14" ht="45" hidden="1" x14ac:dyDescent="0.25">
      <c r="A2470" s="1">
        <v>88</v>
      </c>
      <c r="B2470" s="2" t="s">
        <v>1520</v>
      </c>
      <c r="C2470" s="3">
        <v>330</v>
      </c>
      <c r="D2470" s="2" t="s">
        <v>1660</v>
      </c>
      <c r="E2470" s="3" t="s">
        <v>2378</v>
      </c>
      <c r="F2470" s="2" t="s">
        <v>2379</v>
      </c>
      <c r="G2470" s="3" t="s">
        <v>4234</v>
      </c>
      <c r="H2470" s="2" t="s">
        <v>20</v>
      </c>
      <c r="I2470" s="3" t="s">
        <v>21</v>
      </c>
      <c r="J2470" s="3" t="s">
        <v>131</v>
      </c>
      <c r="K2470" s="5">
        <v>0</v>
      </c>
      <c r="L2470" s="5">
        <v>38.930267000000001</v>
      </c>
      <c r="M2470" s="5">
        <v>0</v>
      </c>
      <c r="N2470" s="5">
        <v>38.930267000000001</v>
      </c>
    </row>
    <row r="2471" spans="1:14" ht="45" hidden="1" x14ac:dyDescent="0.25">
      <c r="A2471" s="1">
        <v>88</v>
      </c>
      <c r="B2471" s="2" t="s">
        <v>1520</v>
      </c>
      <c r="C2471" s="3">
        <v>330</v>
      </c>
      <c r="D2471" s="2" t="s">
        <v>1660</v>
      </c>
      <c r="E2471" s="3" t="s">
        <v>2378</v>
      </c>
      <c r="F2471" s="2" t="s">
        <v>2379</v>
      </c>
      <c r="G2471" s="3" t="s">
        <v>4234</v>
      </c>
      <c r="H2471" s="2" t="s">
        <v>20</v>
      </c>
      <c r="I2471" s="3" t="s">
        <v>21</v>
      </c>
      <c r="J2471" s="3" t="s">
        <v>331</v>
      </c>
      <c r="K2471" s="5">
        <v>0</v>
      </c>
      <c r="L2471" s="5">
        <v>25.784981999999999</v>
      </c>
      <c r="M2471" s="5">
        <v>0</v>
      </c>
      <c r="N2471" s="5">
        <v>25.784981999999999</v>
      </c>
    </row>
    <row r="2472" spans="1:14" ht="45" hidden="1" x14ac:dyDescent="0.25">
      <c r="A2472" s="1">
        <v>88</v>
      </c>
      <c r="B2472" s="2" t="s">
        <v>1520</v>
      </c>
      <c r="C2472" s="3">
        <v>330</v>
      </c>
      <c r="D2472" s="2" t="s">
        <v>1660</v>
      </c>
      <c r="E2472" s="3" t="s">
        <v>2378</v>
      </c>
      <c r="F2472" s="2" t="s">
        <v>2379</v>
      </c>
      <c r="G2472" s="3" t="s">
        <v>4234</v>
      </c>
      <c r="H2472" s="2" t="s">
        <v>20</v>
      </c>
      <c r="I2472" s="3" t="s">
        <v>21</v>
      </c>
      <c r="J2472" s="3" t="s">
        <v>273</v>
      </c>
      <c r="K2472" s="5">
        <v>0</v>
      </c>
      <c r="L2472" s="5">
        <v>14.788446</v>
      </c>
      <c r="M2472" s="5">
        <v>0</v>
      </c>
      <c r="N2472" s="5">
        <v>14.788446</v>
      </c>
    </row>
    <row r="2473" spans="1:14" ht="45" hidden="1" x14ac:dyDescent="0.25">
      <c r="A2473" s="1">
        <v>88</v>
      </c>
      <c r="B2473" s="2" t="s">
        <v>1520</v>
      </c>
      <c r="C2473" s="3">
        <v>330</v>
      </c>
      <c r="D2473" s="2" t="s">
        <v>1660</v>
      </c>
      <c r="E2473" s="3" t="s">
        <v>2378</v>
      </c>
      <c r="F2473" s="2" t="s">
        <v>2379</v>
      </c>
      <c r="G2473" s="3" t="s">
        <v>4234</v>
      </c>
      <c r="H2473" s="2" t="s">
        <v>20</v>
      </c>
      <c r="I2473" s="3" t="s">
        <v>21</v>
      </c>
      <c r="J2473" s="3" t="s">
        <v>124</v>
      </c>
      <c r="K2473" s="5">
        <v>0</v>
      </c>
      <c r="L2473" s="5">
        <v>110.218159</v>
      </c>
      <c r="M2473" s="5">
        <v>0</v>
      </c>
      <c r="N2473" s="5">
        <v>110.218159</v>
      </c>
    </row>
    <row r="2474" spans="1:14" ht="45" hidden="1" x14ac:dyDescent="0.25">
      <c r="A2474" s="1">
        <v>88</v>
      </c>
      <c r="B2474" s="2" t="s">
        <v>1520</v>
      </c>
      <c r="C2474" s="3">
        <v>330</v>
      </c>
      <c r="D2474" s="2" t="s">
        <v>1660</v>
      </c>
      <c r="E2474" s="3" t="s">
        <v>2378</v>
      </c>
      <c r="F2474" s="2" t="s">
        <v>2379</v>
      </c>
      <c r="G2474" s="3" t="s">
        <v>4234</v>
      </c>
      <c r="H2474" s="2" t="s">
        <v>20</v>
      </c>
      <c r="I2474" s="3" t="s">
        <v>21</v>
      </c>
      <c r="J2474" s="3" t="s">
        <v>149</v>
      </c>
      <c r="K2474" s="5">
        <v>0</v>
      </c>
      <c r="L2474" s="5">
        <v>49.168422</v>
      </c>
      <c r="M2474" s="5">
        <v>0</v>
      </c>
      <c r="N2474" s="5">
        <v>49.168422</v>
      </c>
    </row>
    <row r="2475" spans="1:14" ht="60" x14ac:dyDescent="0.25">
      <c r="A2475" s="1">
        <v>88</v>
      </c>
      <c r="B2475" s="2" t="s">
        <v>1520</v>
      </c>
      <c r="C2475" s="3">
        <v>330</v>
      </c>
      <c r="D2475" s="2" t="s">
        <v>1660</v>
      </c>
      <c r="E2475" s="3" t="s">
        <v>2378</v>
      </c>
      <c r="F2475" s="2" t="s">
        <v>2379</v>
      </c>
      <c r="G2475" s="3" t="s">
        <v>4234</v>
      </c>
      <c r="H2475" s="2" t="s">
        <v>20</v>
      </c>
      <c r="I2475" s="3" t="s">
        <v>21</v>
      </c>
      <c r="J2475" s="3" t="s">
        <v>79</v>
      </c>
      <c r="K2475" s="5">
        <v>0</v>
      </c>
      <c r="L2475" s="5">
        <v>12.892491</v>
      </c>
      <c r="M2475" s="5">
        <v>0</v>
      </c>
      <c r="N2475" s="5">
        <v>12.892491</v>
      </c>
    </row>
    <row r="2476" spans="1:14" ht="45" hidden="1" x14ac:dyDescent="0.25">
      <c r="A2476" s="1">
        <v>88</v>
      </c>
      <c r="B2476" s="2" t="s">
        <v>1520</v>
      </c>
      <c r="C2476" s="3">
        <v>330</v>
      </c>
      <c r="D2476" s="2" t="s">
        <v>1660</v>
      </c>
      <c r="E2476" s="3" t="s">
        <v>2378</v>
      </c>
      <c r="F2476" s="2" t="s">
        <v>2379</v>
      </c>
      <c r="G2476" s="3" t="s">
        <v>4234</v>
      </c>
      <c r="H2476" s="2" t="s">
        <v>20</v>
      </c>
      <c r="I2476" s="3" t="s">
        <v>21</v>
      </c>
      <c r="J2476" s="3" t="s">
        <v>133</v>
      </c>
      <c r="K2476" s="5">
        <v>0</v>
      </c>
      <c r="L2476" s="5">
        <v>58.269004000000002</v>
      </c>
      <c r="M2476" s="5">
        <v>0</v>
      </c>
      <c r="N2476" s="5">
        <v>58.269004000000002</v>
      </c>
    </row>
    <row r="2477" spans="1:14" ht="45" hidden="1" x14ac:dyDescent="0.25">
      <c r="A2477" s="1">
        <v>88</v>
      </c>
      <c r="B2477" s="2" t="s">
        <v>1520</v>
      </c>
      <c r="C2477" s="3">
        <v>330</v>
      </c>
      <c r="D2477" s="2" t="s">
        <v>1660</v>
      </c>
      <c r="E2477" s="3" t="s">
        <v>2378</v>
      </c>
      <c r="F2477" s="2" t="s">
        <v>2379</v>
      </c>
      <c r="G2477" s="3" t="s">
        <v>4234</v>
      </c>
      <c r="H2477" s="2" t="s">
        <v>20</v>
      </c>
      <c r="I2477" s="3" t="s">
        <v>21</v>
      </c>
      <c r="J2477" s="3" t="s">
        <v>329</v>
      </c>
      <c r="K2477" s="5">
        <v>0</v>
      </c>
      <c r="L2477" s="5">
        <v>60.670546000000002</v>
      </c>
      <c r="M2477" s="5">
        <v>0</v>
      </c>
      <c r="N2477" s="5">
        <v>60.670546000000002</v>
      </c>
    </row>
    <row r="2478" spans="1:14" ht="45" hidden="1" x14ac:dyDescent="0.25">
      <c r="A2478" s="1">
        <v>88</v>
      </c>
      <c r="B2478" s="2" t="s">
        <v>1520</v>
      </c>
      <c r="C2478" s="3">
        <v>330</v>
      </c>
      <c r="D2478" s="2" t="s">
        <v>1660</v>
      </c>
      <c r="E2478" s="3" t="s">
        <v>2378</v>
      </c>
      <c r="F2478" s="2" t="s">
        <v>2379</v>
      </c>
      <c r="G2478" s="3" t="s">
        <v>4234</v>
      </c>
      <c r="H2478" s="2" t="s">
        <v>20</v>
      </c>
      <c r="I2478" s="3" t="s">
        <v>21</v>
      </c>
      <c r="J2478" s="3" t="s">
        <v>121</v>
      </c>
      <c r="K2478" s="5">
        <v>0</v>
      </c>
      <c r="L2478" s="5">
        <v>16.6844</v>
      </c>
      <c r="M2478" s="5">
        <v>0</v>
      </c>
      <c r="N2478" s="5">
        <v>16.6844</v>
      </c>
    </row>
    <row r="2479" spans="1:14" ht="45" hidden="1" x14ac:dyDescent="0.25">
      <c r="A2479" s="1">
        <v>88</v>
      </c>
      <c r="B2479" s="2" t="s">
        <v>1520</v>
      </c>
      <c r="C2479" s="3">
        <v>330</v>
      </c>
      <c r="D2479" s="2" t="s">
        <v>1660</v>
      </c>
      <c r="E2479" s="3" t="s">
        <v>2378</v>
      </c>
      <c r="F2479" s="2" t="s">
        <v>2379</v>
      </c>
      <c r="G2479" s="3" t="s">
        <v>4234</v>
      </c>
      <c r="H2479" s="2" t="s">
        <v>20</v>
      </c>
      <c r="I2479" s="3" t="s">
        <v>21</v>
      </c>
      <c r="J2479" s="3" t="s">
        <v>141</v>
      </c>
      <c r="K2479" s="5">
        <v>0</v>
      </c>
      <c r="L2479" s="5">
        <v>18.580355000000001</v>
      </c>
      <c r="M2479" s="5">
        <v>0</v>
      </c>
      <c r="N2479" s="5">
        <v>18.580355000000001</v>
      </c>
    </row>
    <row r="2480" spans="1:14" ht="45" hidden="1" x14ac:dyDescent="0.25">
      <c r="A2480" s="1">
        <v>88</v>
      </c>
      <c r="B2480" s="2" t="s">
        <v>1520</v>
      </c>
      <c r="C2480" s="3">
        <v>330</v>
      </c>
      <c r="D2480" s="2" t="s">
        <v>1660</v>
      </c>
      <c r="E2480" s="3" t="s">
        <v>2384</v>
      </c>
      <c r="F2480" s="2" t="s">
        <v>2385</v>
      </c>
      <c r="G2480" s="3" t="s">
        <v>4234</v>
      </c>
      <c r="H2480" s="2" t="s">
        <v>20</v>
      </c>
      <c r="I2480" s="3" t="s">
        <v>21</v>
      </c>
      <c r="J2480" s="3" t="s">
        <v>3</v>
      </c>
      <c r="K2480" s="5">
        <v>0</v>
      </c>
      <c r="L2480" s="5">
        <v>91.46087</v>
      </c>
      <c r="M2480" s="5">
        <v>0</v>
      </c>
      <c r="N2480" s="5">
        <v>91.46087</v>
      </c>
    </row>
    <row r="2481" spans="1:14" ht="45" hidden="1" x14ac:dyDescent="0.25">
      <c r="A2481" s="1">
        <v>88</v>
      </c>
      <c r="B2481" s="2" t="s">
        <v>1520</v>
      </c>
      <c r="C2481" s="3">
        <v>330</v>
      </c>
      <c r="D2481" s="2" t="s">
        <v>1660</v>
      </c>
      <c r="E2481" s="3" t="s">
        <v>2384</v>
      </c>
      <c r="F2481" s="2" t="s">
        <v>2385</v>
      </c>
      <c r="G2481" s="3" t="s">
        <v>4234</v>
      </c>
      <c r="H2481" s="2" t="s">
        <v>20</v>
      </c>
      <c r="I2481" s="3" t="s">
        <v>21</v>
      </c>
      <c r="J2481" s="3" t="s">
        <v>53</v>
      </c>
      <c r="K2481" s="5">
        <v>0</v>
      </c>
      <c r="L2481" s="5">
        <v>68.152659999999997</v>
      </c>
      <c r="M2481" s="5">
        <v>0</v>
      </c>
      <c r="N2481" s="5">
        <v>68.152659999999997</v>
      </c>
    </row>
    <row r="2482" spans="1:14" ht="45" hidden="1" x14ac:dyDescent="0.25">
      <c r="A2482" s="1">
        <v>88</v>
      </c>
      <c r="B2482" s="2" t="s">
        <v>1520</v>
      </c>
      <c r="C2482" s="3">
        <v>330</v>
      </c>
      <c r="D2482" s="2" t="s">
        <v>1660</v>
      </c>
      <c r="E2482" s="3" t="s">
        <v>2384</v>
      </c>
      <c r="F2482" s="2" t="s">
        <v>2385</v>
      </c>
      <c r="G2482" s="3" t="s">
        <v>4234</v>
      </c>
      <c r="H2482" s="2" t="s">
        <v>20</v>
      </c>
      <c r="I2482" s="3" t="s">
        <v>21</v>
      </c>
      <c r="J2482" s="3" t="s">
        <v>61</v>
      </c>
      <c r="K2482" s="5">
        <v>0</v>
      </c>
      <c r="L2482" s="5">
        <v>799.57906500000001</v>
      </c>
      <c r="M2482" s="5">
        <v>0</v>
      </c>
      <c r="N2482" s="5">
        <v>799.57906500000001</v>
      </c>
    </row>
    <row r="2483" spans="1:14" ht="45" hidden="1" x14ac:dyDescent="0.25">
      <c r="A2483" s="1">
        <v>88</v>
      </c>
      <c r="B2483" s="2" t="s">
        <v>1520</v>
      </c>
      <c r="C2483" s="3">
        <v>330</v>
      </c>
      <c r="D2483" s="2" t="s">
        <v>1660</v>
      </c>
      <c r="E2483" s="3" t="s">
        <v>2384</v>
      </c>
      <c r="F2483" s="2" t="s">
        <v>2385</v>
      </c>
      <c r="G2483" s="3" t="s">
        <v>4234</v>
      </c>
      <c r="H2483" s="2" t="s">
        <v>20</v>
      </c>
      <c r="I2483" s="3" t="s">
        <v>21</v>
      </c>
      <c r="J2483" s="3" t="s">
        <v>257</v>
      </c>
      <c r="K2483" s="5">
        <v>0</v>
      </c>
      <c r="L2483" s="5">
        <v>84.777191000000002</v>
      </c>
      <c r="M2483" s="5">
        <v>0</v>
      </c>
      <c r="N2483" s="5">
        <v>84.777191000000002</v>
      </c>
    </row>
    <row r="2484" spans="1:14" ht="45" hidden="1" x14ac:dyDescent="0.25">
      <c r="A2484" s="1">
        <v>88</v>
      </c>
      <c r="B2484" s="2" t="s">
        <v>1520</v>
      </c>
      <c r="C2484" s="3">
        <v>330</v>
      </c>
      <c r="D2484" s="2" t="s">
        <v>1660</v>
      </c>
      <c r="E2484" s="3" t="s">
        <v>2384</v>
      </c>
      <c r="F2484" s="2" t="s">
        <v>2385</v>
      </c>
      <c r="G2484" s="3" t="s">
        <v>4234</v>
      </c>
      <c r="H2484" s="2" t="s">
        <v>20</v>
      </c>
      <c r="I2484" s="3" t="s">
        <v>21</v>
      </c>
      <c r="J2484" s="3" t="s">
        <v>77</v>
      </c>
      <c r="K2484" s="5">
        <v>0</v>
      </c>
      <c r="L2484" s="5">
        <v>307.449231</v>
      </c>
      <c r="M2484" s="5">
        <v>0</v>
      </c>
      <c r="N2484" s="5">
        <v>307.449231</v>
      </c>
    </row>
    <row r="2485" spans="1:14" ht="45" hidden="1" x14ac:dyDescent="0.25">
      <c r="A2485" s="1">
        <v>88</v>
      </c>
      <c r="B2485" s="2" t="s">
        <v>1520</v>
      </c>
      <c r="C2485" s="3">
        <v>330</v>
      </c>
      <c r="D2485" s="2" t="s">
        <v>1660</v>
      </c>
      <c r="E2485" s="3" t="s">
        <v>2384</v>
      </c>
      <c r="F2485" s="2" t="s">
        <v>2385</v>
      </c>
      <c r="G2485" s="3" t="s">
        <v>4234</v>
      </c>
      <c r="H2485" s="2" t="s">
        <v>20</v>
      </c>
      <c r="I2485" s="3" t="s">
        <v>21</v>
      </c>
      <c r="J2485" s="3" t="s">
        <v>332</v>
      </c>
      <c r="K2485" s="5">
        <v>0</v>
      </c>
      <c r="L2485" s="5">
        <v>127.341672</v>
      </c>
      <c r="M2485" s="5">
        <v>0</v>
      </c>
      <c r="N2485" s="5">
        <v>127.341672</v>
      </c>
    </row>
    <row r="2486" spans="1:14" ht="45" hidden="1" x14ac:dyDescent="0.25">
      <c r="A2486" s="1">
        <v>88</v>
      </c>
      <c r="B2486" s="2" t="s">
        <v>1520</v>
      </c>
      <c r="C2486" s="3">
        <v>330</v>
      </c>
      <c r="D2486" s="2" t="s">
        <v>1660</v>
      </c>
      <c r="E2486" s="3" t="s">
        <v>2384</v>
      </c>
      <c r="F2486" s="2" t="s">
        <v>2385</v>
      </c>
      <c r="G2486" s="3" t="s">
        <v>4234</v>
      </c>
      <c r="H2486" s="2" t="s">
        <v>20</v>
      </c>
      <c r="I2486" s="3" t="s">
        <v>21</v>
      </c>
      <c r="J2486" s="3" t="s">
        <v>75</v>
      </c>
      <c r="K2486" s="5">
        <v>0</v>
      </c>
      <c r="L2486" s="5">
        <v>160.40829500000001</v>
      </c>
      <c r="M2486" s="5">
        <v>0</v>
      </c>
      <c r="N2486" s="5">
        <v>160.40829500000001</v>
      </c>
    </row>
    <row r="2487" spans="1:14" ht="45" hidden="1" x14ac:dyDescent="0.25">
      <c r="A2487" s="1">
        <v>88</v>
      </c>
      <c r="B2487" s="2" t="s">
        <v>1520</v>
      </c>
      <c r="C2487" s="3">
        <v>330</v>
      </c>
      <c r="D2487" s="2" t="s">
        <v>1660</v>
      </c>
      <c r="E2487" s="3" t="s">
        <v>2384</v>
      </c>
      <c r="F2487" s="2" t="s">
        <v>2385</v>
      </c>
      <c r="G2487" s="3" t="s">
        <v>4234</v>
      </c>
      <c r="H2487" s="2" t="s">
        <v>20</v>
      </c>
      <c r="I2487" s="3" t="s">
        <v>21</v>
      </c>
      <c r="J2487" s="3" t="s">
        <v>155</v>
      </c>
      <c r="K2487" s="5">
        <v>0</v>
      </c>
      <c r="L2487" s="5">
        <v>115.02963200000001</v>
      </c>
      <c r="M2487" s="5">
        <v>0</v>
      </c>
      <c r="N2487" s="5">
        <v>115.02963200000001</v>
      </c>
    </row>
    <row r="2488" spans="1:14" ht="45" hidden="1" x14ac:dyDescent="0.25">
      <c r="A2488" s="1">
        <v>88</v>
      </c>
      <c r="B2488" s="2" t="s">
        <v>1520</v>
      </c>
      <c r="C2488" s="3">
        <v>330</v>
      </c>
      <c r="D2488" s="2" t="s">
        <v>1660</v>
      </c>
      <c r="E2488" s="3" t="s">
        <v>2384</v>
      </c>
      <c r="F2488" s="2" t="s">
        <v>2385</v>
      </c>
      <c r="G2488" s="3" t="s">
        <v>4234</v>
      </c>
      <c r="H2488" s="2" t="s">
        <v>20</v>
      </c>
      <c r="I2488" s="3" t="s">
        <v>21</v>
      </c>
      <c r="J2488" s="3" t="s">
        <v>330</v>
      </c>
      <c r="K2488" s="5">
        <v>0</v>
      </c>
      <c r="L2488" s="5">
        <v>93.923278999999994</v>
      </c>
      <c r="M2488" s="5">
        <v>0</v>
      </c>
      <c r="N2488" s="5">
        <v>93.923278999999994</v>
      </c>
    </row>
    <row r="2489" spans="1:14" ht="45" hidden="1" x14ac:dyDescent="0.25">
      <c r="A2489" s="1">
        <v>88</v>
      </c>
      <c r="B2489" s="2" t="s">
        <v>1520</v>
      </c>
      <c r="C2489" s="3">
        <v>330</v>
      </c>
      <c r="D2489" s="2" t="s">
        <v>1660</v>
      </c>
      <c r="E2489" s="3" t="s">
        <v>2384</v>
      </c>
      <c r="F2489" s="2" t="s">
        <v>2385</v>
      </c>
      <c r="G2489" s="3" t="s">
        <v>4234</v>
      </c>
      <c r="H2489" s="2" t="s">
        <v>20</v>
      </c>
      <c r="I2489" s="3" t="s">
        <v>21</v>
      </c>
      <c r="J2489" s="3" t="s">
        <v>69</v>
      </c>
      <c r="K2489" s="5">
        <v>0</v>
      </c>
      <c r="L2489" s="5">
        <v>56.635384999999999</v>
      </c>
      <c r="M2489" s="5">
        <v>0</v>
      </c>
      <c r="N2489" s="5">
        <v>56.635384999999999</v>
      </c>
    </row>
    <row r="2490" spans="1:14" ht="45" hidden="1" x14ac:dyDescent="0.25">
      <c r="A2490" s="1">
        <v>88</v>
      </c>
      <c r="B2490" s="2" t="s">
        <v>1520</v>
      </c>
      <c r="C2490" s="3">
        <v>330</v>
      </c>
      <c r="D2490" s="2" t="s">
        <v>1660</v>
      </c>
      <c r="E2490" s="3" t="s">
        <v>2384</v>
      </c>
      <c r="F2490" s="2" t="s">
        <v>2385</v>
      </c>
      <c r="G2490" s="3" t="s">
        <v>4234</v>
      </c>
      <c r="H2490" s="2" t="s">
        <v>20</v>
      </c>
      <c r="I2490" s="3" t="s">
        <v>21</v>
      </c>
      <c r="J2490" s="3" t="s">
        <v>139</v>
      </c>
      <c r="K2490" s="5">
        <v>0</v>
      </c>
      <c r="L2490" s="5">
        <v>64.374381</v>
      </c>
      <c r="M2490" s="5">
        <v>0</v>
      </c>
      <c r="N2490" s="5">
        <v>64.374381</v>
      </c>
    </row>
    <row r="2491" spans="1:14" ht="45" hidden="1" x14ac:dyDescent="0.25">
      <c r="A2491" s="1">
        <v>88</v>
      </c>
      <c r="B2491" s="2" t="s">
        <v>1520</v>
      </c>
      <c r="C2491" s="3">
        <v>330</v>
      </c>
      <c r="D2491" s="2" t="s">
        <v>1660</v>
      </c>
      <c r="E2491" s="3" t="s">
        <v>2384</v>
      </c>
      <c r="F2491" s="2" t="s">
        <v>2385</v>
      </c>
      <c r="G2491" s="3" t="s">
        <v>4234</v>
      </c>
      <c r="H2491" s="2" t="s">
        <v>20</v>
      </c>
      <c r="I2491" s="3" t="s">
        <v>21</v>
      </c>
      <c r="J2491" s="3" t="s">
        <v>122</v>
      </c>
      <c r="K2491" s="5">
        <v>0</v>
      </c>
      <c r="L2491" s="5">
        <v>150.558663</v>
      </c>
      <c r="M2491" s="5">
        <v>0</v>
      </c>
      <c r="N2491" s="5">
        <v>150.558663</v>
      </c>
    </row>
    <row r="2492" spans="1:14" ht="45" hidden="1" x14ac:dyDescent="0.25">
      <c r="A2492" s="1">
        <v>88</v>
      </c>
      <c r="B2492" s="2" t="s">
        <v>1520</v>
      </c>
      <c r="C2492" s="3">
        <v>330</v>
      </c>
      <c r="D2492" s="2" t="s">
        <v>1660</v>
      </c>
      <c r="E2492" s="3" t="s">
        <v>2384</v>
      </c>
      <c r="F2492" s="2" t="s">
        <v>2385</v>
      </c>
      <c r="G2492" s="3" t="s">
        <v>4234</v>
      </c>
      <c r="H2492" s="2" t="s">
        <v>20</v>
      </c>
      <c r="I2492" s="3" t="s">
        <v>21</v>
      </c>
      <c r="J2492" s="3" t="s">
        <v>137</v>
      </c>
      <c r="K2492" s="5">
        <v>0</v>
      </c>
      <c r="L2492" s="5">
        <v>116.436723</v>
      </c>
      <c r="M2492" s="5">
        <v>0</v>
      </c>
      <c r="N2492" s="5">
        <v>116.436723</v>
      </c>
    </row>
    <row r="2493" spans="1:14" ht="45" hidden="1" x14ac:dyDescent="0.25">
      <c r="A2493" s="1">
        <v>88</v>
      </c>
      <c r="B2493" s="2" t="s">
        <v>1520</v>
      </c>
      <c r="C2493" s="3">
        <v>330</v>
      </c>
      <c r="D2493" s="2" t="s">
        <v>1660</v>
      </c>
      <c r="E2493" s="3" t="s">
        <v>2384</v>
      </c>
      <c r="F2493" s="2" t="s">
        <v>2385</v>
      </c>
      <c r="G2493" s="3" t="s">
        <v>4234</v>
      </c>
      <c r="H2493" s="2" t="s">
        <v>20</v>
      </c>
      <c r="I2493" s="3" t="s">
        <v>21</v>
      </c>
      <c r="J2493" s="3" t="s">
        <v>73</v>
      </c>
      <c r="K2493" s="5">
        <v>0</v>
      </c>
      <c r="L2493" s="5">
        <v>83.018327999999997</v>
      </c>
      <c r="M2493" s="5">
        <v>0</v>
      </c>
      <c r="N2493" s="5">
        <v>83.018327999999997</v>
      </c>
    </row>
    <row r="2494" spans="1:14" ht="45" hidden="1" x14ac:dyDescent="0.25">
      <c r="A2494" s="1">
        <v>88</v>
      </c>
      <c r="B2494" s="2" t="s">
        <v>1520</v>
      </c>
      <c r="C2494" s="3">
        <v>330</v>
      </c>
      <c r="D2494" s="2" t="s">
        <v>1660</v>
      </c>
      <c r="E2494" s="3" t="s">
        <v>2384</v>
      </c>
      <c r="F2494" s="2" t="s">
        <v>2385</v>
      </c>
      <c r="G2494" s="3" t="s">
        <v>4234</v>
      </c>
      <c r="H2494" s="2" t="s">
        <v>20</v>
      </c>
      <c r="I2494" s="3" t="s">
        <v>21</v>
      </c>
      <c r="J2494" s="3" t="s">
        <v>123</v>
      </c>
      <c r="K2494" s="5">
        <v>0</v>
      </c>
      <c r="L2494" s="5">
        <v>136.83953199999999</v>
      </c>
      <c r="M2494" s="5">
        <v>0</v>
      </c>
      <c r="N2494" s="5">
        <v>136.83953199999999</v>
      </c>
    </row>
    <row r="2495" spans="1:14" ht="45" hidden="1" x14ac:dyDescent="0.25">
      <c r="A2495" s="1">
        <v>88</v>
      </c>
      <c r="B2495" s="2" t="s">
        <v>1520</v>
      </c>
      <c r="C2495" s="3">
        <v>330</v>
      </c>
      <c r="D2495" s="2" t="s">
        <v>1660</v>
      </c>
      <c r="E2495" s="3" t="s">
        <v>2384</v>
      </c>
      <c r="F2495" s="2" t="s">
        <v>2385</v>
      </c>
      <c r="G2495" s="3" t="s">
        <v>4234</v>
      </c>
      <c r="H2495" s="2" t="s">
        <v>20</v>
      </c>
      <c r="I2495" s="3" t="s">
        <v>21</v>
      </c>
      <c r="J2495" s="3" t="s">
        <v>131</v>
      </c>
      <c r="K2495" s="5">
        <v>0</v>
      </c>
      <c r="L2495" s="5">
        <v>108.34595299999999</v>
      </c>
      <c r="M2495" s="5">
        <v>0</v>
      </c>
      <c r="N2495" s="5">
        <v>108.34595299999999</v>
      </c>
    </row>
    <row r="2496" spans="1:14" ht="45" hidden="1" x14ac:dyDescent="0.25">
      <c r="A2496" s="1">
        <v>88</v>
      </c>
      <c r="B2496" s="2" t="s">
        <v>1520</v>
      </c>
      <c r="C2496" s="3">
        <v>330</v>
      </c>
      <c r="D2496" s="2" t="s">
        <v>1660</v>
      </c>
      <c r="E2496" s="3" t="s">
        <v>2384</v>
      </c>
      <c r="F2496" s="2" t="s">
        <v>2385</v>
      </c>
      <c r="G2496" s="3" t="s">
        <v>4234</v>
      </c>
      <c r="H2496" s="2" t="s">
        <v>20</v>
      </c>
      <c r="I2496" s="3" t="s">
        <v>21</v>
      </c>
      <c r="J2496" s="3" t="s">
        <v>331</v>
      </c>
      <c r="K2496" s="5">
        <v>0</v>
      </c>
      <c r="L2496" s="5">
        <v>71.761605000000003</v>
      </c>
      <c r="M2496" s="5">
        <v>0</v>
      </c>
      <c r="N2496" s="5">
        <v>71.761605000000003</v>
      </c>
    </row>
    <row r="2497" spans="1:14" ht="45" hidden="1" x14ac:dyDescent="0.25">
      <c r="A2497" s="1">
        <v>88</v>
      </c>
      <c r="B2497" s="2" t="s">
        <v>1520</v>
      </c>
      <c r="C2497" s="3">
        <v>330</v>
      </c>
      <c r="D2497" s="2" t="s">
        <v>1660</v>
      </c>
      <c r="E2497" s="3" t="s">
        <v>2384</v>
      </c>
      <c r="F2497" s="2" t="s">
        <v>2385</v>
      </c>
      <c r="G2497" s="3" t="s">
        <v>4234</v>
      </c>
      <c r="H2497" s="2" t="s">
        <v>20</v>
      </c>
      <c r="I2497" s="3" t="s">
        <v>21</v>
      </c>
      <c r="J2497" s="3" t="s">
        <v>273</v>
      </c>
      <c r="K2497" s="5">
        <v>0</v>
      </c>
      <c r="L2497" s="5">
        <v>41.157390999999997</v>
      </c>
      <c r="M2497" s="5">
        <v>0</v>
      </c>
      <c r="N2497" s="5">
        <v>41.157390999999997</v>
      </c>
    </row>
    <row r="2498" spans="1:14" ht="45" hidden="1" x14ac:dyDescent="0.25">
      <c r="A2498" s="1">
        <v>88</v>
      </c>
      <c r="B2498" s="2" t="s">
        <v>1520</v>
      </c>
      <c r="C2498" s="3">
        <v>330</v>
      </c>
      <c r="D2498" s="2" t="s">
        <v>1660</v>
      </c>
      <c r="E2498" s="3" t="s">
        <v>2384</v>
      </c>
      <c r="F2498" s="2" t="s">
        <v>2385</v>
      </c>
      <c r="G2498" s="3" t="s">
        <v>4234</v>
      </c>
      <c r="H2498" s="2" t="s">
        <v>20</v>
      </c>
      <c r="I2498" s="3" t="s">
        <v>21</v>
      </c>
      <c r="J2498" s="3" t="s">
        <v>124</v>
      </c>
      <c r="K2498" s="5">
        <v>0</v>
      </c>
      <c r="L2498" s="5">
        <v>306.74568599999998</v>
      </c>
      <c r="M2498" s="5">
        <v>0</v>
      </c>
      <c r="N2498" s="5">
        <v>306.74568599999998</v>
      </c>
    </row>
    <row r="2499" spans="1:14" ht="45" hidden="1" x14ac:dyDescent="0.25">
      <c r="A2499" s="1">
        <v>88</v>
      </c>
      <c r="B2499" s="2" t="s">
        <v>1520</v>
      </c>
      <c r="C2499" s="3">
        <v>330</v>
      </c>
      <c r="D2499" s="2" t="s">
        <v>1660</v>
      </c>
      <c r="E2499" s="3" t="s">
        <v>2384</v>
      </c>
      <c r="F2499" s="2" t="s">
        <v>2385</v>
      </c>
      <c r="G2499" s="3" t="s">
        <v>4234</v>
      </c>
      <c r="H2499" s="2" t="s">
        <v>20</v>
      </c>
      <c r="I2499" s="3" t="s">
        <v>21</v>
      </c>
      <c r="J2499" s="3" t="s">
        <v>149</v>
      </c>
      <c r="K2499" s="5">
        <v>0</v>
      </c>
      <c r="L2499" s="5">
        <v>136.83953199999999</v>
      </c>
      <c r="M2499" s="5">
        <v>0</v>
      </c>
      <c r="N2499" s="5">
        <v>136.83953199999999</v>
      </c>
    </row>
    <row r="2500" spans="1:14" ht="60" x14ac:dyDescent="0.25">
      <c r="A2500" s="1">
        <v>88</v>
      </c>
      <c r="B2500" s="2" t="s">
        <v>1520</v>
      </c>
      <c r="C2500" s="3">
        <v>330</v>
      </c>
      <c r="D2500" s="2" t="s">
        <v>1660</v>
      </c>
      <c r="E2500" s="3" t="s">
        <v>2384</v>
      </c>
      <c r="F2500" s="2" t="s">
        <v>2385</v>
      </c>
      <c r="G2500" s="3" t="s">
        <v>4234</v>
      </c>
      <c r="H2500" s="2" t="s">
        <v>20</v>
      </c>
      <c r="I2500" s="3" t="s">
        <v>21</v>
      </c>
      <c r="J2500" s="3" t="s">
        <v>79</v>
      </c>
      <c r="K2500" s="5">
        <v>0</v>
      </c>
      <c r="L2500" s="5">
        <v>35.880803</v>
      </c>
      <c r="M2500" s="5">
        <v>0</v>
      </c>
      <c r="N2500" s="5">
        <v>35.880803</v>
      </c>
    </row>
    <row r="2501" spans="1:14" ht="45" hidden="1" x14ac:dyDescent="0.25">
      <c r="A2501" s="1">
        <v>88</v>
      </c>
      <c r="B2501" s="2" t="s">
        <v>1520</v>
      </c>
      <c r="C2501" s="3">
        <v>330</v>
      </c>
      <c r="D2501" s="2" t="s">
        <v>1660</v>
      </c>
      <c r="E2501" s="3" t="s">
        <v>2384</v>
      </c>
      <c r="F2501" s="2" t="s">
        <v>2385</v>
      </c>
      <c r="G2501" s="3" t="s">
        <v>4234</v>
      </c>
      <c r="H2501" s="2" t="s">
        <v>20</v>
      </c>
      <c r="I2501" s="3" t="s">
        <v>21</v>
      </c>
      <c r="J2501" s="3" t="s">
        <v>133</v>
      </c>
      <c r="K2501" s="5">
        <v>0</v>
      </c>
      <c r="L2501" s="5">
        <v>162.167158</v>
      </c>
      <c r="M2501" s="5">
        <v>0</v>
      </c>
      <c r="N2501" s="5">
        <v>162.167158</v>
      </c>
    </row>
    <row r="2502" spans="1:14" ht="45" hidden="1" x14ac:dyDescent="0.25">
      <c r="A2502" s="1">
        <v>88</v>
      </c>
      <c r="B2502" s="2" t="s">
        <v>1520</v>
      </c>
      <c r="C2502" s="3">
        <v>330</v>
      </c>
      <c r="D2502" s="2" t="s">
        <v>1660</v>
      </c>
      <c r="E2502" s="3" t="s">
        <v>2384</v>
      </c>
      <c r="F2502" s="2" t="s">
        <v>2385</v>
      </c>
      <c r="G2502" s="3" t="s">
        <v>4234</v>
      </c>
      <c r="H2502" s="2" t="s">
        <v>20</v>
      </c>
      <c r="I2502" s="3" t="s">
        <v>21</v>
      </c>
      <c r="J2502" s="3" t="s">
        <v>329</v>
      </c>
      <c r="K2502" s="5">
        <v>0</v>
      </c>
      <c r="L2502" s="5">
        <v>168.85083599999999</v>
      </c>
      <c r="M2502" s="5">
        <v>0</v>
      </c>
      <c r="N2502" s="5">
        <v>168.85083599999999</v>
      </c>
    </row>
    <row r="2503" spans="1:14" ht="45" hidden="1" x14ac:dyDescent="0.25">
      <c r="A2503" s="1">
        <v>88</v>
      </c>
      <c r="B2503" s="2" t="s">
        <v>1520</v>
      </c>
      <c r="C2503" s="3">
        <v>330</v>
      </c>
      <c r="D2503" s="2" t="s">
        <v>1660</v>
      </c>
      <c r="E2503" s="3" t="s">
        <v>2384</v>
      </c>
      <c r="F2503" s="2" t="s">
        <v>2385</v>
      </c>
      <c r="G2503" s="3" t="s">
        <v>4234</v>
      </c>
      <c r="H2503" s="2" t="s">
        <v>20</v>
      </c>
      <c r="I2503" s="3" t="s">
        <v>21</v>
      </c>
      <c r="J2503" s="3" t="s">
        <v>121</v>
      </c>
      <c r="K2503" s="5">
        <v>0</v>
      </c>
      <c r="L2503" s="5">
        <v>46.433979999999998</v>
      </c>
      <c r="M2503" s="5">
        <v>0</v>
      </c>
      <c r="N2503" s="5">
        <v>46.433979999999998</v>
      </c>
    </row>
    <row r="2504" spans="1:14" ht="45" hidden="1" x14ac:dyDescent="0.25">
      <c r="A2504" s="1">
        <v>88</v>
      </c>
      <c r="B2504" s="2" t="s">
        <v>1520</v>
      </c>
      <c r="C2504" s="3">
        <v>330</v>
      </c>
      <c r="D2504" s="2" t="s">
        <v>1660</v>
      </c>
      <c r="E2504" s="3" t="s">
        <v>2384</v>
      </c>
      <c r="F2504" s="2" t="s">
        <v>2385</v>
      </c>
      <c r="G2504" s="3" t="s">
        <v>4234</v>
      </c>
      <c r="H2504" s="2" t="s">
        <v>20</v>
      </c>
      <c r="I2504" s="3" t="s">
        <v>21</v>
      </c>
      <c r="J2504" s="3" t="s">
        <v>141</v>
      </c>
      <c r="K2504" s="5">
        <v>0</v>
      </c>
      <c r="L2504" s="5">
        <v>51.710569</v>
      </c>
      <c r="M2504" s="5">
        <v>0</v>
      </c>
      <c r="N2504" s="5">
        <v>51.710569</v>
      </c>
    </row>
    <row r="2505" spans="1:14" ht="45" hidden="1" x14ac:dyDescent="0.25">
      <c r="A2505" s="1">
        <v>88</v>
      </c>
      <c r="B2505" s="2" t="s">
        <v>1520</v>
      </c>
      <c r="C2505" s="3">
        <v>330</v>
      </c>
      <c r="D2505" s="2" t="s">
        <v>1660</v>
      </c>
      <c r="E2505" s="3" t="s">
        <v>2386</v>
      </c>
      <c r="F2505" s="2" t="s">
        <v>2387</v>
      </c>
      <c r="G2505" s="3" t="s">
        <v>4234</v>
      </c>
      <c r="H2505" s="2" t="s">
        <v>20</v>
      </c>
      <c r="I2505" s="3" t="s">
        <v>21</v>
      </c>
      <c r="J2505" s="3" t="s">
        <v>53</v>
      </c>
      <c r="K2505" s="5">
        <v>0</v>
      </c>
      <c r="L2505" s="5">
        <v>3585.87842</v>
      </c>
      <c r="M2505" s="5">
        <v>0</v>
      </c>
      <c r="N2505" s="5">
        <v>3585.87842</v>
      </c>
    </row>
    <row r="2506" spans="1:14" ht="60" hidden="1" x14ac:dyDescent="0.25">
      <c r="A2506" s="1">
        <v>88</v>
      </c>
      <c r="B2506" s="2" t="s">
        <v>1520</v>
      </c>
      <c r="C2506" s="3">
        <v>330</v>
      </c>
      <c r="D2506" s="2" t="s">
        <v>1660</v>
      </c>
      <c r="E2506" s="3" t="s">
        <v>2395</v>
      </c>
      <c r="F2506" s="2" t="s">
        <v>2396</v>
      </c>
      <c r="G2506" s="3" t="s">
        <v>4234</v>
      </c>
      <c r="H2506" s="2" t="s">
        <v>20</v>
      </c>
      <c r="I2506" s="3" t="s">
        <v>21</v>
      </c>
      <c r="J2506" s="3" t="s">
        <v>3</v>
      </c>
      <c r="K2506" s="5">
        <v>0</v>
      </c>
      <c r="L2506" s="5">
        <v>77.111999999999995</v>
      </c>
      <c r="M2506" s="5">
        <v>0</v>
      </c>
      <c r="N2506" s="5">
        <v>77.111999999999995</v>
      </c>
    </row>
    <row r="2507" spans="1:14" ht="60" hidden="1" x14ac:dyDescent="0.25">
      <c r="A2507" s="1">
        <v>88</v>
      </c>
      <c r="B2507" s="2" t="s">
        <v>1520</v>
      </c>
      <c r="C2507" s="3">
        <v>330</v>
      </c>
      <c r="D2507" s="2" t="s">
        <v>1660</v>
      </c>
      <c r="E2507" s="3" t="s">
        <v>2395</v>
      </c>
      <c r="F2507" s="2" t="s">
        <v>2396</v>
      </c>
      <c r="G2507" s="3" t="s">
        <v>4234</v>
      </c>
      <c r="H2507" s="2" t="s">
        <v>20</v>
      </c>
      <c r="I2507" s="3" t="s">
        <v>21</v>
      </c>
      <c r="J2507" s="3" t="s">
        <v>61</v>
      </c>
      <c r="K2507" s="5">
        <v>0</v>
      </c>
      <c r="L2507" s="5">
        <v>479.30399999999997</v>
      </c>
      <c r="M2507" s="5">
        <v>0</v>
      </c>
      <c r="N2507" s="5">
        <v>479.30399999999997</v>
      </c>
    </row>
    <row r="2508" spans="1:14" ht="60" hidden="1" x14ac:dyDescent="0.25">
      <c r="A2508" s="1">
        <v>88</v>
      </c>
      <c r="B2508" s="2" t="s">
        <v>1520</v>
      </c>
      <c r="C2508" s="3">
        <v>330</v>
      </c>
      <c r="D2508" s="2" t="s">
        <v>1660</v>
      </c>
      <c r="E2508" s="3" t="s">
        <v>2395</v>
      </c>
      <c r="F2508" s="2" t="s">
        <v>2396</v>
      </c>
      <c r="G2508" s="3" t="s">
        <v>4234</v>
      </c>
      <c r="H2508" s="2" t="s">
        <v>20</v>
      </c>
      <c r="I2508" s="3" t="s">
        <v>21</v>
      </c>
      <c r="J2508" s="3" t="s">
        <v>257</v>
      </c>
      <c r="K2508" s="5">
        <v>0</v>
      </c>
      <c r="L2508" s="5">
        <v>43.847999999999999</v>
      </c>
      <c r="M2508" s="5">
        <v>0</v>
      </c>
      <c r="N2508" s="5">
        <v>43.847999999999999</v>
      </c>
    </row>
    <row r="2509" spans="1:14" ht="60" hidden="1" x14ac:dyDescent="0.25">
      <c r="A2509" s="1">
        <v>88</v>
      </c>
      <c r="B2509" s="2" t="s">
        <v>1520</v>
      </c>
      <c r="C2509" s="3">
        <v>330</v>
      </c>
      <c r="D2509" s="2" t="s">
        <v>1660</v>
      </c>
      <c r="E2509" s="3" t="s">
        <v>2395</v>
      </c>
      <c r="F2509" s="2" t="s">
        <v>2396</v>
      </c>
      <c r="G2509" s="3" t="s">
        <v>4234</v>
      </c>
      <c r="H2509" s="2" t="s">
        <v>20</v>
      </c>
      <c r="I2509" s="3" t="s">
        <v>21</v>
      </c>
      <c r="J2509" s="3" t="s">
        <v>77</v>
      </c>
      <c r="K2509" s="5">
        <v>0</v>
      </c>
      <c r="L2509" s="5">
        <v>99.792000000000002</v>
      </c>
      <c r="M2509" s="5">
        <v>0</v>
      </c>
      <c r="N2509" s="5">
        <v>99.792000000000002</v>
      </c>
    </row>
    <row r="2510" spans="1:14" ht="60" hidden="1" x14ac:dyDescent="0.25">
      <c r="A2510" s="1">
        <v>88</v>
      </c>
      <c r="B2510" s="2" t="s">
        <v>1520</v>
      </c>
      <c r="C2510" s="3">
        <v>330</v>
      </c>
      <c r="D2510" s="2" t="s">
        <v>1660</v>
      </c>
      <c r="E2510" s="3" t="s">
        <v>2395</v>
      </c>
      <c r="F2510" s="2" t="s">
        <v>2396</v>
      </c>
      <c r="G2510" s="3" t="s">
        <v>4234</v>
      </c>
      <c r="H2510" s="2" t="s">
        <v>20</v>
      </c>
      <c r="I2510" s="3" t="s">
        <v>21</v>
      </c>
      <c r="J2510" s="3" t="s">
        <v>332</v>
      </c>
      <c r="K2510" s="5">
        <v>0</v>
      </c>
      <c r="L2510" s="5">
        <v>81.647999999999996</v>
      </c>
      <c r="M2510" s="5">
        <v>0</v>
      </c>
      <c r="N2510" s="5">
        <v>81.647999999999996</v>
      </c>
    </row>
    <row r="2511" spans="1:14" ht="60" hidden="1" x14ac:dyDescent="0.25">
      <c r="A2511" s="1">
        <v>88</v>
      </c>
      <c r="B2511" s="2" t="s">
        <v>1520</v>
      </c>
      <c r="C2511" s="3">
        <v>330</v>
      </c>
      <c r="D2511" s="2" t="s">
        <v>1660</v>
      </c>
      <c r="E2511" s="3" t="s">
        <v>2395</v>
      </c>
      <c r="F2511" s="2" t="s">
        <v>2396</v>
      </c>
      <c r="G2511" s="3" t="s">
        <v>4234</v>
      </c>
      <c r="H2511" s="2" t="s">
        <v>20</v>
      </c>
      <c r="I2511" s="3" t="s">
        <v>21</v>
      </c>
      <c r="J2511" s="3" t="s">
        <v>75</v>
      </c>
      <c r="K2511" s="5">
        <v>0</v>
      </c>
      <c r="L2511" s="5">
        <v>58.968000000000004</v>
      </c>
      <c r="M2511" s="5">
        <v>0</v>
      </c>
      <c r="N2511" s="5">
        <v>58.968000000000004</v>
      </c>
    </row>
    <row r="2512" spans="1:14" ht="60" hidden="1" x14ac:dyDescent="0.25">
      <c r="A2512" s="1">
        <v>88</v>
      </c>
      <c r="B2512" s="2" t="s">
        <v>1520</v>
      </c>
      <c r="C2512" s="3">
        <v>330</v>
      </c>
      <c r="D2512" s="2" t="s">
        <v>1660</v>
      </c>
      <c r="E2512" s="3" t="s">
        <v>2395</v>
      </c>
      <c r="F2512" s="2" t="s">
        <v>2396</v>
      </c>
      <c r="G2512" s="3" t="s">
        <v>4234</v>
      </c>
      <c r="H2512" s="2" t="s">
        <v>20</v>
      </c>
      <c r="I2512" s="3" t="s">
        <v>21</v>
      </c>
      <c r="J2512" s="3" t="s">
        <v>155</v>
      </c>
      <c r="K2512" s="5">
        <v>0</v>
      </c>
      <c r="L2512" s="5">
        <v>69.552000000000007</v>
      </c>
      <c r="M2512" s="5">
        <v>0</v>
      </c>
      <c r="N2512" s="5">
        <v>69.552000000000007</v>
      </c>
    </row>
    <row r="2513" spans="1:14" ht="60" hidden="1" x14ac:dyDescent="0.25">
      <c r="A2513" s="1">
        <v>88</v>
      </c>
      <c r="B2513" s="2" t="s">
        <v>1520</v>
      </c>
      <c r="C2513" s="3">
        <v>330</v>
      </c>
      <c r="D2513" s="2" t="s">
        <v>1660</v>
      </c>
      <c r="E2513" s="3" t="s">
        <v>2395</v>
      </c>
      <c r="F2513" s="2" t="s">
        <v>2396</v>
      </c>
      <c r="G2513" s="3" t="s">
        <v>4234</v>
      </c>
      <c r="H2513" s="2" t="s">
        <v>20</v>
      </c>
      <c r="I2513" s="3" t="s">
        <v>21</v>
      </c>
      <c r="J2513" s="3" t="s">
        <v>330</v>
      </c>
      <c r="K2513" s="5">
        <v>0</v>
      </c>
      <c r="L2513" s="5">
        <v>60.48</v>
      </c>
      <c r="M2513" s="5">
        <v>0</v>
      </c>
      <c r="N2513" s="5">
        <v>60.48</v>
      </c>
    </row>
    <row r="2514" spans="1:14" ht="60" hidden="1" x14ac:dyDescent="0.25">
      <c r="A2514" s="1">
        <v>88</v>
      </c>
      <c r="B2514" s="2" t="s">
        <v>1520</v>
      </c>
      <c r="C2514" s="3">
        <v>330</v>
      </c>
      <c r="D2514" s="2" t="s">
        <v>1660</v>
      </c>
      <c r="E2514" s="3" t="s">
        <v>2395</v>
      </c>
      <c r="F2514" s="2" t="s">
        <v>2396</v>
      </c>
      <c r="G2514" s="3" t="s">
        <v>4234</v>
      </c>
      <c r="H2514" s="2" t="s">
        <v>20</v>
      </c>
      <c r="I2514" s="3" t="s">
        <v>21</v>
      </c>
      <c r="J2514" s="3" t="s">
        <v>69</v>
      </c>
      <c r="K2514" s="5">
        <v>0</v>
      </c>
      <c r="L2514" s="5">
        <v>15.12</v>
      </c>
      <c r="M2514" s="5">
        <v>0</v>
      </c>
      <c r="N2514" s="5">
        <v>15.12</v>
      </c>
    </row>
    <row r="2515" spans="1:14" ht="60" hidden="1" x14ac:dyDescent="0.25">
      <c r="A2515" s="1">
        <v>88</v>
      </c>
      <c r="B2515" s="2" t="s">
        <v>1520</v>
      </c>
      <c r="C2515" s="3">
        <v>330</v>
      </c>
      <c r="D2515" s="2" t="s">
        <v>1660</v>
      </c>
      <c r="E2515" s="3" t="s">
        <v>2395</v>
      </c>
      <c r="F2515" s="2" t="s">
        <v>2396</v>
      </c>
      <c r="G2515" s="3" t="s">
        <v>4234</v>
      </c>
      <c r="H2515" s="2" t="s">
        <v>20</v>
      </c>
      <c r="I2515" s="3" t="s">
        <v>21</v>
      </c>
      <c r="J2515" s="3" t="s">
        <v>139</v>
      </c>
      <c r="K2515" s="5">
        <v>0</v>
      </c>
      <c r="L2515" s="5">
        <v>55.188000000000002</v>
      </c>
      <c r="M2515" s="5">
        <v>0</v>
      </c>
      <c r="N2515" s="5">
        <v>55.188000000000002</v>
      </c>
    </row>
    <row r="2516" spans="1:14" ht="60" hidden="1" x14ac:dyDescent="0.25">
      <c r="A2516" s="1">
        <v>88</v>
      </c>
      <c r="B2516" s="2" t="s">
        <v>1520</v>
      </c>
      <c r="C2516" s="3">
        <v>330</v>
      </c>
      <c r="D2516" s="2" t="s">
        <v>1660</v>
      </c>
      <c r="E2516" s="3" t="s">
        <v>2395</v>
      </c>
      <c r="F2516" s="2" t="s">
        <v>2396</v>
      </c>
      <c r="G2516" s="3" t="s">
        <v>4234</v>
      </c>
      <c r="H2516" s="2" t="s">
        <v>20</v>
      </c>
      <c r="I2516" s="3" t="s">
        <v>21</v>
      </c>
      <c r="J2516" s="3" t="s">
        <v>122</v>
      </c>
      <c r="K2516" s="5">
        <v>0</v>
      </c>
      <c r="L2516" s="5">
        <v>55.944000000000003</v>
      </c>
      <c r="M2516" s="5">
        <v>0</v>
      </c>
      <c r="N2516" s="5">
        <v>55.944000000000003</v>
      </c>
    </row>
    <row r="2517" spans="1:14" ht="60" hidden="1" x14ac:dyDescent="0.25">
      <c r="A2517" s="1">
        <v>88</v>
      </c>
      <c r="B2517" s="2" t="s">
        <v>1520</v>
      </c>
      <c r="C2517" s="3">
        <v>330</v>
      </c>
      <c r="D2517" s="2" t="s">
        <v>1660</v>
      </c>
      <c r="E2517" s="3" t="s">
        <v>2395</v>
      </c>
      <c r="F2517" s="2" t="s">
        <v>2396</v>
      </c>
      <c r="G2517" s="3" t="s">
        <v>4234</v>
      </c>
      <c r="H2517" s="2" t="s">
        <v>20</v>
      </c>
      <c r="I2517" s="3" t="s">
        <v>21</v>
      </c>
      <c r="J2517" s="3" t="s">
        <v>137</v>
      </c>
      <c r="K2517" s="5">
        <v>0</v>
      </c>
      <c r="L2517" s="5">
        <v>45.36</v>
      </c>
      <c r="M2517" s="5">
        <v>0</v>
      </c>
      <c r="N2517" s="5">
        <v>45.36</v>
      </c>
    </row>
    <row r="2518" spans="1:14" ht="60" hidden="1" x14ac:dyDescent="0.25">
      <c r="A2518" s="1">
        <v>88</v>
      </c>
      <c r="B2518" s="2" t="s">
        <v>1520</v>
      </c>
      <c r="C2518" s="3">
        <v>330</v>
      </c>
      <c r="D2518" s="2" t="s">
        <v>1660</v>
      </c>
      <c r="E2518" s="3" t="s">
        <v>2395</v>
      </c>
      <c r="F2518" s="2" t="s">
        <v>2396</v>
      </c>
      <c r="G2518" s="3" t="s">
        <v>4234</v>
      </c>
      <c r="H2518" s="2" t="s">
        <v>20</v>
      </c>
      <c r="I2518" s="3" t="s">
        <v>21</v>
      </c>
      <c r="J2518" s="3" t="s">
        <v>73</v>
      </c>
      <c r="K2518" s="5">
        <v>0</v>
      </c>
      <c r="L2518" s="5">
        <v>27.972000000000001</v>
      </c>
      <c r="M2518" s="5">
        <v>0</v>
      </c>
      <c r="N2518" s="5">
        <v>27.972000000000001</v>
      </c>
    </row>
    <row r="2519" spans="1:14" ht="60" hidden="1" x14ac:dyDescent="0.25">
      <c r="A2519" s="1">
        <v>88</v>
      </c>
      <c r="B2519" s="2" t="s">
        <v>1520</v>
      </c>
      <c r="C2519" s="3">
        <v>330</v>
      </c>
      <c r="D2519" s="2" t="s">
        <v>1660</v>
      </c>
      <c r="E2519" s="3" t="s">
        <v>2395</v>
      </c>
      <c r="F2519" s="2" t="s">
        <v>2396</v>
      </c>
      <c r="G2519" s="3" t="s">
        <v>4234</v>
      </c>
      <c r="H2519" s="2" t="s">
        <v>20</v>
      </c>
      <c r="I2519" s="3" t="s">
        <v>21</v>
      </c>
      <c r="J2519" s="3" t="s">
        <v>123</v>
      </c>
      <c r="K2519" s="5">
        <v>0</v>
      </c>
      <c r="L2519" s="5">
        <v>91.475999999999999</v>
      </c>
      <c r="M2519" s="5">
        <v>0</v>
      </c>
      <c r="N2519" s="5">
        <v>91.475999999999999</v>
      </c>
    </row>
    <row r="2520" spans="1:14" ht="60" hidden="1" x14ac:dyDescent="0.25">
      <c r="A2520" s="1">
        <v>88</v>
      </c>
      <c r="B2520" s="2" t="s">
        <v>1520</v>
      </c>
      <c r="C2520" s="3">
        <v>330</v>
      </c>
      <c r="D2520" s="2" t="s">
        <v>1660</v>
      </c>
      <c r="E2520" s="3" t="s">
        <v>2395</v>
      </c>
      <c r="F2520" s="2" t="s">
        <v>2396</v>
      </c>
      <c r="G2520" s="3" t="s">
        <v>4234</v>
      </c>
      <c r="H2520" s="2" t="s">
        <v>20</v>
      </c>
      <c r="I2520" s="3" t="s">
        <v>21</v>
      </c>
      <c r="J2520" s="3" t="s">
        <v>131</v>
      </c>
      <c r="K2520" s="5">
        <v>0</v>
      </c>
      <c r="L2520" s="5">
        <v>24.948</v>
      </c>
      <c r="M2520" s="5">
        <v>0</v>
      </c>
      <c r="N2520" s="5">
        <v>24.948</v>
      </c>
    </row>
    <row r="2521" spans="1:14" ht="60" hidden="1" x14ac:dyDescent="0.25">
      <c r="A2521" s="1">
        <v>88</v>
      </c>
      <c r="B2521" s="2" t="s">
        <v>1520</v>
      </c>
      <c r="C2521" s="3">
        <v>330</v>
      </c>
      <c r="D2521" s="2" t="s">
        <v>1660</v>
      </c>
      <c r="E2521" s="3" t="s">
        <v>2395</v>
      </c>
      <c r="F2521" s="2" t="s">
        <v>2396</v>
      </c>
      <c r="G2521" s="3" t="s">
        <v>4234</v>
      </c>
      <c r="H2521" s="2" t="s">
        <v>20</v>
      </c>
      <c r="I2521" s="3" t="s">
        <v>21</v>
      </c>
      <c r="J2521" s="3" t="s">
        <v>331</v>
      </c>
      <c r="K2521" s="5">
        <v>0</v>
      </c>
      <c r="L2521" s="5">
        <v>6.8040000000000003</v>
      </c>
      <c r="M2521" s="5">
        <v>0</v>
      </c>
      <c r="N2521" s="5">
        <v>6.8040000000000003</v>
      </c>
    </row>
    <row r="2522" spans="1:14" ht="60" hidden="1" x14ac:dyDescent="0.25">
      <c r="A2522" s="1">
        <v>88</v>
      </c>
      <c r="B2522" s="2" t="s">
        <v>1520</v>
      </c>
      <c r="C2522" s="3">
        <v>330</v>
      </c>
      <c r="D2522" s="2" t="s">
        <v>1660</v>
      </c>
      <c r="E2522" s="3" t="s">
        <v>2395</v>
      </c>
      <c r="F2522" s="2" t="s">
        <v>2396</v>
      </c>
      <c r="G2522" s="3" t="s">
        <v>4234</v>
      </c>
      <c r="H2522" s="2" t="s">
        <v>20</v>
      </c>
      <c r="I2522" s="3" t="s">
        <v>21</v>
      </c>
      <c r="J2522" s="3" t="s">
        <v>273</v>
      </c>
      <c r="K2522" s="5">
        <v>0</v>
      </c>
      <c r="L2522" s="5">
        <v>5.2919999999999998</v>
      </c>
      <c r="M2522" s="5">
        <v>0</v>
      </c>
      <c r="N2522" s="5">
        <v>5.2919999999999998</v>
      </c>
    </row>
    <row r="2523" spans="1:14" ht="60" hidden="1" x14ac:dyDescent="0.25">
      <c r="A2523" s="1">
        <v>88</v>
      </c>
      <c r="B2523" s="2" t="s">
        <v>1520</v>
      </c>
      <c r="C2523" s="3">
        <v>330</v>
      </c>
      <c r="D2523" s="2" t="s">
        <v>1660</v>
      </c>
      <c r="E2523" s="3" t="s">
        <v>2395</v>
      </c>
      <c r="F2523" s="2" t="s">
        <v>2396</v>
      </c>
      <c r="G2523" s="3" t="s">
        <v>4234</v>
      </c>
      <c r="H2523" s="2" t="s">
        <v>20</v>
      </c>
      <c r="I2523" s="3" t="s">
        <v>21</v>
      </c>
      <c r="J2523" s="3" t="s">
        <v>124</v>
      </c>
      <c r="K2523" s="5">
        <v>0</v>
      </c>
      <c r="L2523" s="5">
        <v>68.796000000000006</v>
      </c>
      <c r="M2523" s="5">
        <v>0</v>
      </c>
      <c r="N2523" s="5">
        <v>68.796000000000006</v>
      </c>
    </row>
    <row r="2524" spans="1:14" ht="60" hidden="1" x14ac:dyDescent="0.25">
      <c r="A2524" s="1">
        <v>88</v>
      </c>
      <c r="B2524" s="2" t="s">
        <v>1520</v>
      </c>
      <c r="C2524" s="3">
        <v>330</v>
      </c>
      <c r="D2524" s="2" t="s">
        <v>1660</v>
      </c>
      <c r="E2524" s="3" t="s">
        <v>2395</v>
      </c>
      <c r="F2524" s="2" t="s">
        <v>2396</v>
      </c>
      <c r="G2524" s="3" t="s">
        <v>4234</v>
      </c>
      <c r="H2524" s="2" t="s">
        <v>20</v>
      </c>
      <c r="I2524" s="3" t="s">
        <v>21</v>
      </c>
      <c r="J2524" s="3" t="s">
        <v>149</v>
      </c>
      <c r="K2524" s="5">
        <v>0</v>
      </c>
      <c r="L2524" s="5">
        <v>86.94</v>
      </c>
      <c r="M2524" s="5">
        <v>0</v>
      </c>
      <c r="N2524" s="5">
        <v>86.94</v>
      </c>
    </row>
    <row r="2525" spans="1:14" ht="60" x14ac:dyDescent="0.25">
      <c r="A2525" s="1">
        <v>88</v>
      </c>
      <c r="B2525" s="2" t="s">
        <v>1520</v>
      </c>
      <c r="C2525" s="3">
        <v>330</v>
      </c>
      <c r="D2525" s="2" t="s">
        <v>1660</v>
      </c>
      <c r="E2525" s="3" t="s">
        <v>2395</v>
      </c>
      <c r="F2525" s="2" t="s">
        <v>2396</v>
      </c>
      <c r="G2525" s="3" t="s">
        <v>4234</v>
      </c>
      <c r="H2525" s="2" t="s">
        <v>20</v>
      </c>
      <c r="I2525" s="3" t="s">
        <v>21</v>
      </c>
      <c r="J2525" s="3" t="s">
        <v>79</v>
      </c>
      <c r="K2525" s="5">
        <v>0</v>
      </c>
      <c r="L2525" s="5">
        <v>7.56</v>
      </c>
      <c r="M2525" s="5">
        <v>0</v>
      </c>
      <c r="N2525" s="5">
        <v>7.56</v>
      </c>
    </row>
    <row r="2526" spans="1:14" ht="60" hidden="1" x14ac:dyDescent="0.25">
      <c r="A2526" s="1">
        <v>88</v>
      </c>
      <c r="B2526" s="2" t="s">
        <v>1520</v>
      </c>
      <c r="C2526" s="3">
        <v>330</v>
      </c>
      <c r="D2526" s="2" t="s">
        <v>1660</v>
      </c>
      <c r="E2526" s="3" t="s">
        <v>2395</v>
      </c>
      <c r="F2526" s="2" t="s">
        <v>2396</v>
      </c>
      <c r="G2526" s="3" t="s">
        <v>4234</v>
      </c>
      <c r="H2526" s="2" t="s">
        <v>20</v>
      </c>
      <c r="I2526" s="3" t="s">
        <v>21</v>
      </c>
      <c r="J2526" s="3" t="s">
        <v>133</v>
      </c>
      <c r="K2526" s="5">
        <v>0</v>
      </c>
      <c r="L2526" s="5">
        <v>52.92</v>
      </c>
      <c r="M2526" s="5">
        <v>0</v>
      </c>
      <c r="N2526" s="5">
        <v>52.92</v>
      </c>
    </row>
    <row r="2527" spans="1:14" ht="60" hidden="1" x14ac:dyDescent="0.25">
      <c r="A2527" s="1">
        <v>88</v>
      </c>
      <c r="B2527" s="2" t="s">
        <v>1520</v>
      </c>
      <c r="C2527" s="3">
        <v>330</v>
      </c>
      <c r="D2527" s="2" t="s">
        <v>1660</v>
      </c>
      <c r="E2527" s="3" t="s">
        <v>2395</v>
      </c>
      <c r="F2527" s="2" t="s">
        <v>2396</v>
      </c>
      <c r="G2527" s="3" t="s">
        <v>4234</v>
      </c>
      <c r="H2527" s="2" t="s">
        <v>20</v>
      </c>
      <c r="I2527" s="3" t="s">
        <v>21</v>
      </c>
      <c r="J2527" s="3" t="s">
        <v>329</v>
      </c>
      <c r="K2527" s="5">
        <v>0</v>
      </c>
      <c r="L2527" s="5">
        <v>89.963999999999999</v>
      </c>
      <c r="M2527" s="5">
        <v>0</v>
      </c>
      <c r="N2527" s="5">
        <v>89.963999999999999</v>
      </c>
    </row>
    <row r="2528" spans="1:14" ht="60" hidden="1" x14ac:dyDescent="0.25">
      <c r="A2528" s="1">
        <v>88</v>
      </c>
      <c r="B2528" s="2" t="s">
        <v>1520</v>
      </c>
      <c r="C2528" s="3">
        <v>330</v>
      </c>
      <c r="D2528" s="2" t="s">
        <v>1660</v>
      </c>
      <c r="E2528" s="3" t="s">
        <v>2395</v>
      </c>
      <c r="F2528" s="2" t="s">
        <v>2396</v>
      </c>
      <c r="G2528" s="3" t="s">
        <v>4234</v>
      </c>
      <c r="H2528" s="2" t="s">
        <v>20</v>
      </c>
      <c r="I2528" s="3" t="s">
        <v>21</v>
      </c>
      <c r="J2528" s="3" t="s">
        <v>121</v>
      </c>
      <c r="K2528" s="5">
        <v>0</v>
      </c>
      <c r="L2528" s="5">
        <v>36.287999999999997</v>
      </c>
      <c r="M2528" s="5">
        <v>0</v>
      </c>
      <c r="N2528" s="5">
        <v>36.287999999999997</v>
      </c>
    </row>
    <row r="2529" spans="1:14" ht="60" hidden="1" x14ac:dyDescent="0.25">
      <c r="A2529" s="1">
        <v>88</v>
      </c>
      <c r="B2529" s="2" t="s">
        <v>1520</v>
      </c>
      <c r="C2529" s="3">
        <v>330</v>
      </c>
      <c r="D2529" s="2" t="s">
        <v>1660</v>
      </c>
      <c r="E2529" s="3" t="s">
        <v>2395</v>
      </c>
      <c r="F2529" s="2" t="s">
        <v>2396</v>
      </c>
      <c r="G2529" s="3" t="s">
        <v>4234</v>
      </c>
      <c r="H2529" s="2" t="s">
        <v>20</v>
      </c>
      <c r="I2529" s="3" t="s">
        <v>21</v>
      </c>
      <c r="J2529" s="3" t="s">
        <v>141</v>
      </c>
      <c r="K2529" s="5">
        <v>0</v>
      </c>
      <c r="L2529" s="5">
        <v>45.36</v>
      </c>
      <c r="M2529" s="5">
        <v>0</v>
      </c>
      <c r="N2529" s="5">
        <v>45.36</v>
      </c>
    </row>
    <row r="2530" spans="1:14" ht="75" hidden="1" x14ac:dyDescent="0.25">
      <c r="A2530" s="1">
        <v>88</v>
      </c>
      <c r="B2530" s="2" t="s">
        <v>1520</v>
      </c>
      <c r="C2530" s="3">
        <v>330</v>
      </c>
      <c r="D2530" s="2" t="s">
        <v>1660</v>
      </c>
      <c r="E2530" s="3" t="s">
        <v>2360</v>
      </c>
      <c r="F2530" s="2" t="s">
        <v>2361</v>
      </c>
      <c r="G2530" s="3" t="s">
        <v>4234</v>
      </c>
      <c r="H2530" s="2" t="s">
        <v>20</v>
      </c>
      <c r="I2530" s="3" t="s">
        <v>21</v>
      </c>
      <c r="J2530" s="3" t="s">
        <v>3</v>
      </c>
      <c r="K2530" s="5">
        <v>0</v>
      </c>
      <c r="L2530" s="5">
        <v>34</v>
      </c>
      <c r="M2530" s="5">
        <v>0</v>
      </c>
      <c r="N2530" s="5">
        <v>34</v>
      </c>
    </row>
    <row r="2531" spans="1:14" ht="90" hidden="1" x14ac:dyDescent="0.25">
      <c r="A2531" s="1">
        <v>88</v>
      </c>
      <c r="B2531" s="2" t="s">
        <v>1520</v>
      </c>
      <c r="C2531" s="3">
        <v>330</v>
      </c>
      <c r="D2531" s="2" t="s">
        <v>1660</v>
      </c>
      <c r="E2531" s="3" t="s">
        <v>2359</v>
      </c>
      <c r="F2531" s="2" t="s">
        <v>4145</v>
      </c>
      <c r="G2531" s="3" t="s">
        <v>4234</v>
      </c>
      <c r="H2531" s="2" t="s">
        <v>20</v>
      </c>
      <c r="I2531" s="3" t="s">
        <v>21</v>
      </c>
      <c r="J2531" s="3" t="s">
        <v>3</v>
      </c>
      <c r="K2531" s="5">
        <v>0</v>
      </c>
      <c r="L2531" s="5">
        <v>25.41</v>
      </c>
      <c r="M2531" s="5">
        <v>0</v>
      </c>
      <c r="N2531" s="5">
        <v>25.41</v>
      </c>
    </row>
    <row r="2532" spans="1:14" ht="75" hidden="1" x14ac:dyDescent="0.25">
      <c r="A2532" s="1">
        <v>88</v>
      </c>
      <c r="B2532" s="2" t="s">
        <v>1520</v>
      </c>
      <c r="C2532" s="3">
        <v>330</v>
      </c>
      <c r="D2532" s="2" t="s">
        <v>1660</v>
      </c>
      <c r="E2532" s="3" t="s">
        <v>1667</v>
      </c>
      <c r="F2532" s="2" t="s">
        <v>1668</v>
      </c>
      <c r="G2532" s="3" t="s">
        <v>4234</v>
      </c>
      <c r="H2532" s="2" t="s">
        <v>20</v>
      </c>
      <c r="I2532" s="3" t="s">
        <v>21</v>
      </c>
      <c r="J2532" s="3" t="s">
        <v>3</v>
      </c>
      <c r="K2532" s="5">
        <v>800</v>
      </c>
      <c r="L2532" s="5">
        <v>0</v>
      </c>
      <c r="M2532" s="5">
        <v>0</v>
      </c>
      <c r="N2532" s="5">
        <v>800</v>
      </c>
    </row>
    <row r="2533" spans="1:14" ht="45" hidden="1" x14ac:dyDescent="0.25">
      <c r="A2533" s="1">
        <v>88</v>
      </c>
      <c r="B2533" s="2" t="s">
        <v>1520</v>
      </c>
      <c r="C2533" s="3">
        <v>330</v>
      </c>
      <c r="D2533" s="2" t="s">
        <v>1660</v>
      </c>
      <c r="E2533" s="3" t="s">
        <v>1665</v>
      </c>
      <c r="F2533" s="2" t="s">
        <v>1666</v>
      </c>
      <c r="G2533" s="3" t="s">
        <v>4234</v>
      </c>
      <c r="H2533" s="2" t="s">
        <v>20</v>
      </c>
      <c r="I2533" s="3" t="s">
        <v>21</v>
      </c>
      <c r="J2533" s="3" t="s">
        <v>3</v>
      </c>
      <c r="K2533" s="5">
        <v>200</v>
      </c>
      <c r="L2533" s="5">
        <v>0</v>
      </c>
      <c r="M2533" s="5">
        <v>0</v>
      </c>
      <c r="N2533" s="5">
        <v>200</v>
      </c>
    </row>
    <row r="2534" spans="1:14" ht="45" hidden="1" x14ac:dyDescent="0.25">
      <c r="A2534" s="1">
        <v>88</v>
      </c>
      <c r="B2534" s="2" t="s">
        <v>1520</v>
      </c>
      <c r="C2534" s="3">
        <v>330</v>
      </c>
      <c r="D2534" s="2" t="s">
        <v>1660</v>
      </c>
      <c r="E2534" s="3" t="s">
        <v>2389</v>
      </c>
      <c r="F2534" s="2" t="s">
        <v>2390</v>
      </c>
      <c r="G2534" s="3" t="s">
        <v>4234</v>
      </c>
      <c r="H2534" s="2" t="s">
        <v>20</v>
      </c>
      <c r="I2534" s="3" t="s">
        <v>21</v>
      </c>
      <c r="J2534" s="3" t="s">
        <v>3</v>
      </c>
      <c r="K2534" s="5">
        <v>0</v>
      </c>
      <c r="L2534" s="5">
        <v>269.39999999999998</v>
      </c>
      <c r="M2534" s="5">
        <v>0</v>
      </c>
      <c r="N2534" s="5">
        <v>269.39999999999998</v>
      </c>
    </row>
    <row r="2535" spans="1:14" ht="45" hidden="1" x14ac:dyDescent="0.25">
      <c r="A2535" s="1">
        <v>88</v>
      </c>
      <c r="B2535" s="2" t="s">
        <v>1520</v>
      </c>
      <c r="C2535" s="3">
        <v>330</v>
      </c>
      <c r="D2535" s="2" t="s">
        <v>1660</v>
      </c>
      <c r="E2535" s="3" t="s">
        <v>2389</v>
      </c>
      <c r="F2535" s="2" t="s">
        <v>2390</v>
      </c>
      <c r="G2535" s="3" t="s">
        <v>4234</v>
      </c>
      <c r="H2535" s="2" t="s">
        <v>20</v>
      </c>
      <c r="I2535" s="3" t="s">
        <v>21</v>
      </c>
      <c r="J2535" s="3" t="s">
        <v>61</v>
      </c>
      <c r="K2535" s="5">
        <v>0</v>
      </c>
      <c r="L2535" s="5">
        <v>1199.4000000000001</v>
      </c>
      <c r="M2535" s="5">
        <v>0</v>
      </c>
      <c r="N2535" s="5">
        <v>1199.4000000000001</v>
      </c>
    </row>
    <row r="2536" spans="1:14" ht="45" hidden="1" x14ac:dyDescent="0.25">
      <c r="A2536" s="1">
        <v>88</v>
      </c>
      <c r="B2536" s="2" t="s">
        <v>1520</v>
      </c>
      <c r="C2536" s="3">
        <v>330</v>
      </c>
      <c r="D2536" s="2" t="s">
        <v>1660</v>
      </c>
      <c r="E2536" s="3" t="s">
        <v>2389</v>
      </c>
      <c r="F2536" s="2" t="s">
        <v>2390</v>
      </c>
      <c r="G2536" s="3" t="s">
        <v>4234</v>
      </c>
      <c r="H2536" s="2" t="s">
        <v>20</v>
      </c>
      <c r="I2536" s="3" t="s">
        <v>21</v>
      </c>
      <c r="J2536" s="3" t="s">
        <v>257</v>
      </c>
      <c r="K2536" s="5">
        <v>0</v>
      </c>
      <c r="L2536" s="5">
        <v>208.2</v>
      </c>
      <c r="M2536" s="5">
        <v>0</v>
      </c>
      <c r="N2536" s="5">
        <v>208.2</v>
      </c>
    </row>
    <row r="2537" spans="1:14" ht="45" hidden="1" x14ac:dyDescent="0.25">
      <c r="A2537" s="1">
        <v>88</v>
      </c>
      <c r="B2537" s="2" t="s">
        <v>1520</v>
      </c>
      <c r="C2537" s="3">
        <v>330</v>
      </c>
      <c r="D2537" s="2" t="s">
        <v>1660</v>
      </c>
      <c r="E2537" s="3" t="s">
        <v>2389</v>
      </c>
      <c r="F2537" s="2" t="s">
        <v>2390</v>
      </c>
      <c r="G2537" s="3" t="s">
        <v>4234</v>
      </c>
      <c r="H2537" s="2" t="s">
        <v>20</v>
      </c>
      <c r="I2537" s="3" t="s">
        <v>21</v>
      </c>
      <c r="J2537" s="3" t="s">
        <v>77</v>
      </c>
      <c r="K2537" s="5">
        <v>0</v>
      </c>
      <c r="L2537" s="5">
        <v>379.2</v>
      </c>
      <c r="M2537" s="5">
        <v>0</v>
      </c>
      <c r="N2537" s="5">
        <v>379.2</v>
      </c>
    </row>
    <row r="2538" spans="1:14" ht="45" hidden="1" x14ac:dyDescent="0.25">
      <c r="A2538" s="1">
        <v>88</v>
      </c>
      <c r="B2538" s="2" t="s">
        <v>1520</v>
      </c>
      <c r="C2538" s="3">
        <v>330</v>
      </c>
      <c r="D2538" s="2" t="s">
        <v>1660</v>
      </c>
      <c r="E2538" s="3" t="s">
        <v>2389</v>
      </c>
      <c r="F2538" s="2" t="s">
        <v>2390</v>
      </c>
      <c r="G2538" s="3" t="s">
        <v>4234</v>
      </c>
      <c r="H2538" s="2" t="s">
        <v>20</v>
      </c>
      <c r="I2538" s="3" t="s">
        <v>21</v>
      </c>
      <c r="J2538" s="3" t="s">
        <v>332</v>
      </c>
      <c r="K2538" s="5">
        <v>0</v>
      </c>
      <c r="L2538" s="5">
        <v>246.6</v>
      </c>
      <c r="M2538" s="5">
        <v>0</v>
      </c>
      <c r="N2538" s="5">
        <v>246.6</v>
      </c>
    </row>
    <row r="2539" spans="1:14" ht="45" hidden="1" x14ac:dyDescent="0.25">
      <c r="A2539" s="1">
        <v>88</v>
      </c>
      <c r="B2539" s="2" t="s">
        <v>1520</v>
      </c>
      <c r="C2539" s="3">
        <v>330</v>
      </c>
      <c r="D2539" s="2" t="s">
        <v>1660</v>
      </c>
      <c r="E2539" s="3" t="s">
        <v>2389</v>
      </c>
      <c r="F2539" s="2" t="s">
        <v>2390</v>
      </c>
      <c r="G2539" s="3" t="s">
        <v>4234</v>
      </c>
      <c r="H2539" s="2" t="s">
        <v>20</v>
      </c>
      <c r="I2539" s="3" t="s">
        <v>21</v>
      </c>
      <c r="J2539" s="3" t="s">
        <v>75</v>
      </c>
      <c r="K2539" s="5">
        <v>0</v>
      </c>
      <c r="L2539" s="5">
        <v>287.39999999999998</v>
      </c>
      <c r="M2539" s="5">
        <v>0</v>
      </c>
      <c r="N2539" s="5">
        <v>287.39999999999998</v>
      </c>
    </row>
    <row r="2540" spans="1:14" ht="45" hidden="1" x14ac:dyDescent="0.25">
      <c r="A2540" s="1">
        <v>88</v>
      </c>
      <c r="B2540" s="2" t="s">
        <v>1520</v>
      </c>
      <c r="C2540" s="3">
        <v>330</v>
      </c>
      <c r="D2540" s="2" t="s">
        <v>1660</v>
      </c>
      <c r="E2540" s="3" t="s">
        <v>2389</v>
      </c>
      <c r="F2540" s="2" t="s">
        <v>2390</v>
      </c>
      <c r="G2540" s="3" t="s">
        <v>4234</v>
      </c>
      <c r="H2540" s="2" t="s">
        <v>20</v>
      </c>
      <c r="I2540" s="3" t="s">
        <v>21</v>
      </c>
      <c r="J2540" s="3" t="s">
        <v>155</v>
      </c>
      <c r="K2540" s="5">
        <v>0</v>
      </c>
      <c r="L2540" s="5">
        <v>246</v>
      </c>
      <c r="M2540" s="5">
        <v>0</v>
      </c>
      <c r="N2540" s="5">
        <v>246</v>
      </c>
    </row>
    <row r="2541" spans="1:14" ht="45" hidden="1" x14ac:dyDescent="0.25">
      <c r="A2541" s="1">
        <v>88</v>
      </c>
      <c r="B2541" s="2" t="s">
        <v>1520</v>
      </c>
      <c r="C2541" s="3">
        <v>330</v>
      </c>
      <c r="D2541" s="2" t="s">
        <v>1660</v>
      </c>
      <c r="E2541" s="3" t="s">
        <v>2389</v>
      </c>
      <c r="F2541" s="2" t="s">
        <v>2390</v>
      </c>
      <c r="G2541" s="3" t="s">
        <v>4234</v>
      </c>
      <c r="H2541" s="2" t="s">
        <v>20</v>
      </c>
      <c r="I2541" s="3" t="s">
        <v>21</v>
      </c>
      <c r="J2541" s="3" t="s">
        <v>330</v>
      </c>
      <c r="K2541" s="5">
        <v>0</v>
      </c>
      <c r="L2541" s="5">
        <v>201</v>
      </c>
      <c r="M2541" s="5">
        <v>0</v>
      </c>
      <c r="N2541" s="5">
        <v>201</v>
      </c>
    </row>
    <row r="2542" spans="1:14" ht="45" hidden="1" x14ac:dyDescent="0.25">
      <c r="A2542" s="1">
        <v>88</v>
      </c>
      <c r="B2542" s="2" t="s">
        <v>1520</v>
      </c>
      <c r="C2542" s="3">
        <v>330</v>
      </c>
      <c r="D2542" s="2" t="s">
        <v>1660</v>
      </c>
      <c r="E2542" s="3" t="s">
        <v>2389</v>
      </c>
      <c r="F2542" s="2" t="s">
        <v>2390</v>
      </c>
      <c r="G2542" s="3" t="s">
        <v>4234</v>
      </c>
      <c r="H2542" s="2" t="s">
        <v>20</v>
      </c>
      <c r="I2542" s="3" t="s">
        <v>21</v>
      </c>
      <c r="J2542" s="3" t="s">
        <v>69</v>
      </c>
      <c r="K2542" s="5">
        <v>0</v>
      </c>
      <c r="L2542" s="5">
        <v>80.400000000000006</v>
      </c>
      <c r="M2542" s="5">
        <v>0</v>
      </c>
      <c r="N2542" s="5">
        <v>80.400000000000006</v>
      </c>
    </row>
    <row r="2543" spans="1:14" ht="45" hidden="1" x14ac:dyDescent="0.25">
      <c r="A2543" s="1">
        <v>88</v>
      </c>
      <c r="B2543" s="2" t="s">
        <v>1520</v>
      </c>
      <c r="C2543" s="3">
        <v>330</v>
      </c>
      <c r="D2543" s="2" t="s">
        <v>1660</v>
      </c>
      <c r="E2543" s="3" t="s">
        <v>2389</v>
      </c>
      <c r="F2543" s="2" t="s">
        <v>2390</v>
      </c>
      <c r="G2543" s="3" t="s">
        <v>4234</v>
      </c>
      <c r="H2543" s="2" t="s">
        <v>20</v>
      </c>
      <c r="I2543" s="3" t="s">
        <v>21</v>
      </c>
      <c r="J2543" s="3" t="s">
        <v>139</v>
      </c>
      <c r="K2543" s="5">
        <v>0</v>
      </c>
      <c r="L2543" s="5">
        <v>168</v>
      </c>
      <c r="M2543" s="5">
        <v>0</v>
      </c>
      <c r="N2543" s="5">
        <v>168</v>
      </c>
    </row>
    <row r="2544" spans="1:14" ht="45" hidden="1" x14ac:dyDescent="0.25">
      <c r="A2544" s="1">
        <v>88</v>
      </c>
      <c r="B2544" s="2" t="s">
        <v>1520</v>
      </c>
      <c r="C2544" s="3">
        <v>330</v>
      </c>
      <c r="D2544" s="2" t="s">
        <v>1660</v>
      </c>
      <c r="E2544" s="3" t="s">
        <v>2389</v>
      </c>
      <c r="F2544" s="2" t="s">
        <v>2390</v>
      </c>
      <c r="G2544" s="3" t="s">
        <v>4234</v>
      </c>
      <c r="H2544" s="2" t="s">
        <v>20</v>
      </c>
      <c r="I2544" s="3" t="s">
        <v>21</v>
      </c>
      <c r="J2544" s="3" t="s">
        <v>122</v>
      </c>
      <c r="K2544" s="5">
        <v>0</v>
      </c>
      <c r="L2544" s="5">
        <v>250.2</v>
      </c>
      <c r="M2544" s="5">
        <v>0</v>
      </c>
      <c r="N2544" s="5">
        <v>250.2</v>
      </c>
    </row>
    <row r="2545" spans="1:14" ht="45" hidden="1" x14ac:dyDescent="0.25">
      <c r="A2545" s="1">
        <v>88</v>
      </c>
      <c r="B2545" s="2" t="s">
        <v>1520</v>
      </c>
      <c r="C2545" s="3">
        <v>330</v>
      </c>
      <c r="D2545" s="2" t="s">
        <v>1660</v>
      </c>
      <c r="E2545" s="3" t="s">
        <v>2389</v>
      </c>
      <c r="F2545" s="2" t="s">
        <v>2390</v>
      </c>
      <c r="G2545" s="3" t="s">
        <v>4234</v>
      </c>
      <c r="H2545" s="2" t="s">
        <v>20</v>
      </c>
      <c r="I2545" s="3" t="s">
        <v>21</v>
      </c>
      <c r="J2545" s="3" t="s">
        <v>137</v>
      </c>
      <c r="K2545" s="5">
        <v>0</v>
      </c>
      <c r="L2545" s="5">
        <v>238.8</v>
      </c>
      <c r="M2545" s="5">
        <v>0</v>
      </c>
      <c r="N2545" s="5">
        <v>238.8</v>
      </c>
    </row>
    <row r="2546" spans="1:14" ht="45" hidden="1" x14ac:dyDescent="0.25">
      <c r="A2546" s="1">
        <v>88</v>
      </c>
      <c r="B2546" s="2" t="s">
        <v>1520</v>
      </c>
      <c r="C2546" s="3">
        <v>330</v>
      </c>
      <c r="D2546" s="2" t="s">
        <v>1660</v>
      </c>
      <c r="E2546" s="3" t="s">
        <v>2389</v>
      </c>
      <c r="F2546" s="2" t="s">
        <v>2390</v>
      </c>
      <c r="G2546" s="3" t="s">
        <v>4234</v>
      </c>
      <c r="H2546" s="2" t="s">
        <v>20</v>
      </c>
      <c r="I2546" s="3" t="s">
        <v>21</v>
      </c>
      <c r="J2546" s="3" t="s">
        <v>73</v>
      </c>
      <c r="K2546" s="5">
        <v>0</v>
      </c>
      <c r="L2546" s="5">
        <v>108</v>
      </c>
      <c r="M2546" s="5">
        <v>0</v>
      </c>
      <c r="N2546" s="5">
        <v>108</v>
      </c>
    </row>
    <row r="2547" spans="1:14" ht="45" hidden="1" x14ac:dyDescent="0.25">
      <c r="A2547" s="1">
        <v>88</v>
      </c>
      <c r="B2547" s="2" t="s">
        <v>1520</v>
      </c>
      <c r="C2547" s="3">
        <v>330</v>
      </c>
      <c r="D2547" s="2" t="s">
        <v>1660</v>
      </c>
      <c r="E2547" s="3" t="s">
        <v>2389</v>
      </c>
      <c r="F2547" s="2" t="s">
        <v>2390</v>
      </c>
      <c r="G2547" s="3" t="s">
        <v>4234</v>
      </c>
      <c r="H2547" s="2" t="s">
        <v>20</v>
      </c>
      <c r="I2547" s="3" t="s">
        <v>21</v>
      </c>
      <c r="J2547" s="3" t="s">
        <v>123</v>
      </c>
      <c r="K2547" s="5">
        <v>0</v>
      </c>
      <c r="L2547" s="5">
        <v>249</v>
      </c>
      <c r="M2547" s="5">
        <v>0</v>
      </c>
      <c r="N2547" s="5">
        <v>249</v>
      </c>
    </row>
    <row r="2548" spans="1:14" ht="45" hidden="1" x14ac:dyDescent="0.25">
      <c r="A2548" s="1">
        <v>88</v>
      </c>
      <c r="B2548" s="2" t="s">
        <v>1520</v>
      </c>
      <c r="C2548" s="3">
        <v>330</v>
      </c>
      <c r="D2548" s="2" t="s">
        <v>1660</v>
      </c>
      <c r="E2548" s="3" t="s">
        <v>2389</v>
      </c>
      <c r="F2548" s="2" t="s">
        <v>2390</v>
      </c>
      <c r="G2548" s="3" t="s">
        <v>4234</v>
      </c>
      <c r="H2548" s="2" t="s">
        <v>20</v>
      </c>
      <c r="I2548" s="3" t="s">
        <v>21</v>
      </c>
      <c r="J2548" s="3" t="s">
        <v>131</v>
      </c>
      <c r="K2548" s="5">
        <v>0</v>
      </c>
      <c r="L2548" s="5">
        <v>223.8</v>
      </c>
      <c r="M2548" s="5">
        <v>0</v>
      </c>
      <c r="N2548" s="5">
        <v>223.8</v>
      </c>
    </row>
    <row r="2549" spans="1:14" ht="45" hidden="1" x14ac:dyDescent="0.25">
      <c r="A2549" s="1">
        <v>88</v>
      </c>
      <c r="B2549" s="2" t="s">
        <v>1520</v>
      </c>
      <c r="C2549" s="3">
        <v>330</v>
      </c>
      <c r="D2549" s="2" t="s">
        <v>1660</v>
      </c>
      <c r="E2549" s="3" t="s">
        <v>2389</v>
      </c>
      <c r="F2549" s="2" t="s">
        <v>2390</v>
      </c>
      <c r="G2549" s="3" t="s">
        <v>4234</v>
      </c>
      <c r="H2549" s="2" t="s">
        <v>20</v>
      </c>
      <c r="I2549" s="3" t="s">
        <v>21</v>
      </c>
      <c r="J2549" s="3" t="s">
        <v>331</v>
      </c>
      <c r="K2549" s="5">
        <v>0</v>
      </c>
      <c r="L2549" s="5">
        <v>171.6</v>
      </c>
      <c r="M2549" s="5">
        <v>0</v>
      </c>
      <c r="N2549" s="5">
        <v>171.6</v>
      </c>
    </row>
    <row r="2550" spans="1:14" ht="45" hidden="1" x14ac:dyDescent="0.25">
      <c r="A2550" s="1">
        <v>88</v>
      </c>
      <c r="B2550" s="2" t="s">
        <v>1520</v>
      </c>
      <c r="C2550" s="3">
        <v>330</v>
      </c>
      <c r="D2550" s="2" t="s">
        <v>1660</v>
      </c>
      <c r="E2550" s="3" t="s">
        <v>2389</v>
      </c>
      <c r="F2550" s="2" t="s">
        <v>2390</v>
      </c>
      <c r="G2550" s="3" t="s">
        <v>4234</v>
      </c>
      <c r="H2550" s="2" t="s">
        <v>20</v>
      </c>
      <c r="I2550" s="3" t="s">
        <v>21</v>
      </c>
      <c r="J2550" s="3" t="s">
        <v>273</v>
      </c>
      <c r="K2550" s="5">
        <v>0</v>
      </c>
      <c r="L2550" s="5">
        <v>57</v>
      </c>
      <c r="M2550" s="5">
        <v>0</v>
      </c>
      <c r="N2550" s="5">
        <v>57</v>
      </c>
    </row>
    <row r="2551" spans="1:14" ht="45" hidden="1" x14ac:dyDescent="0.25">
      <c r="A2551" s="1">
        <v>88</v>
      </c>
      <c r="B2551" s="2" t="s">
        <v>1520</v>
      </c>
      <c r="C2551" s="3">
        <v>330</v>
      </c>
      <c r="D2551" s="2" t="s">
        <v>1660</v>
      </c>
      <c r="E2551" s="3" t="s">
        <v>2389</v>
      </c>
      <c r="F2551" s="2" t="s">
        <v>2390</v>
      </c>
      <c r="G2551" s="3" t="s">
        <v>4234</v>
      </c>
      <c r="H2551" s="2" t="s">
        <v>20</v>
      </c>
      <c r="I2551" s="3" t="s">
        <v>21</v>
      </c>
      <c r="J2551" s="3" t="s">
        <v>124</v>
      </c>
      <c r="K2551" s="5">
        <v>0</v>
      </c>
      <c r="L2551" s="5">
        <v>381.6</v>
      </c>
      <c r="M2551" s="5">
        <v>0</v>
      </c>
      <c r="N2551" s="5">
        <v>381.6</v>
      </c>
    </row>
    <row r="2552" spans="1:14" ht="45" hidden="1" x14ac:dyDescent="0.25">
      <c r="A2552" s="1">
        <v>88</v>
      </c>
      <c r="B2552" s="2" t="s">
        <v>1520</v>
      </c>
      <c r="C2552" s="3">
        <v>330</v>
      </c>
      <c r="D2552" s="2" t="s">
        <v>1660</v>
      </c>
      <c r="E2552" s="3" t="s">
        <v>2389</v>
      </c>
      <c r="F2552" s="2" t="s">
        <v>2390</v>
      </c>
      <c r="G2552" s="3" t="s">
        <v>4234</v>
      </c>
      <c r="H2552" s="2" t="s">
        <v>20</v>
      </c>
      <c r="I2552" s="3" t="s">
        <v>21</v>
      </c>
      <c r="J2552" s="3" t="s">
        <v>149</v>
      </c>
      <c r="K2552" s="5">
        <v>0</v>
      </c>
      <c r="L2552" s="5">
        <v>279.60000000000002</v>
      </c>
      <c r="M2552" s="5">
        <v>0</v>
      </c>
      <c r="N2552" s="5">
        <v>279.60000000000002</v>
      </c>
    </row>
    <row r="2553" spans="1:14" ht="60" x14ac:dyDescent="0.25">
      <c r="A2553" s="1">
        <v>88</v>
      </c>
      <c r="B2553" s="2" t="s">
        <v>1520</v>
      </c>
      <c r="C2553" s="3">
        <v>330</v>
      </c>
      <c r="D2553" s="2" t="s">
        <v>1660</v>
      </c>
      <c r="E2553" s="3" t="s">
        <v>2389</v>
      </c>
      <c r="F2553" s="2" t="s">
        <v>2390</v>
      </c>
      <c r="G2553" s="3" t="s">
        <v>4234</v>
      </c>
      <c r="H2553" s="2" t="s">
        <v>20</v>
      </c>
      <c r="I2553" s="3" t="s">
        <v>21</v>
      </c>
      <c r="J2553" s="3" t="s">
        <v>79</v>
      </c>
      <c r="K2553" s="5">
        <v>0</v>
      </c>
      <c r="L2553" s="5">
        <v>28.8</v>
      </c>
      <c r="M2553" s="5">
        <v>0</v>
      </c>
      <c r="N2553" s="5">
        <v>28.8</v>
      </c>
    </row>
    <row r="2554" spans="1:14" ht="45" hidden="1" x14ac:dyDescent="0.25">
      <c r="A2554" s="1">
        <v>88</v>
      </c>
      <c r="B2554" s="2" t="s">
        <v>1520</v>
      </c>
      <c r="C2554" s="3">
        <v>330</v>
      </c>
      <c r="D2554" s="2" t="s">
        <v>1660</v>
      </c>
      <c r="E2554" s="3" t="s">
        <v>2389</v>
      </c>
      <c r="F2554" s="2" t="s">
        <v>2390</v>
      </c>
      <c r="G2554" s="3" t="s">
        <v>4234</v>
      </c>
      <c r="H2554" s="2" t="s">
        <v>20</v>
      </c>
      <c r="I2554" s="3" t="s">
        <v>21</v>
      </c>
      <c r="J2554" s="3" t="s">
        <v>133</v>
      </c>
      <c r="K2554" s="5">
        <v>0</v>
      </c>
      <c r="L2554" s="5">
        <v>294</v>
      </c>
      <c r="M2554" s="5">
        <v>0</v>
      </c>
      <c r="N2554" s="5">
        <v>294</v>
      </c>
    </row>
    <row r="2555" spans="1:14" ht="45" hidden="1" x14ac:dyDescent="0.25">
      <c r="A2555" s="1">
        <v>88</v>
      </c>
      <c r="B2555" s="2" t="s">
        <v>1520</v>
      </c>
      <c r="C2555" s="3">
        <v>330</v>
      </c>
      <c r="D2555" s="2" t="s">
        <v>1660</v>
      </c>
      <c r="E2555" s="3" t="s">
        <v>2389</v>
      </c>
      <c r="F2555" s="2" t="s">
        <v>2390</v>
      </c>
      <c r="G2555" s="3" t="s">
        <v>4234</v>
      </c>
      <c r="H2555" s="2" t="s">
        <v>20</v>
      </c>
      <c r="I2555" s="3" t="s">
        <v>21</v>
      </c>
      <c r="J2555" s="3" t="s">
        <v>329</v>
      </c>
      <c r="K2555" s="5">
        <v>0</v>
      </c>
      <c r="L2555" s="5">
        <v>304.8</v>
      </c>
      <c r="M2555" s="5">
        <v>0</v>
      </c>
      <c r="N2555" s="5">
        <v>304.8</v>
      </c>
    </row>
    <row r="2556" spans="1:14" ht="45" hidden="1" x14ac:dyDescent="0.25">
      <c r="A2556" s="1">
        <v>88</v>
      </c>
      <c r="B2556" s="2" t="s">
        <v>1520</v>
      </c>
      <c r="C2556" s="3">
        <v>330</v>
      </c>
      <c r="D2556" s="2" t="s">
        <v>1660</v>
      </c>
      <c r="E2556" s="3" t="s">
        <v>2389</v>
      </c>
      <c r="F2556" s="2" t="s">
        <v>2390</v>
      </c>
      <c r="G2556" s="3" t="s">
        <v>4234</v>
      </c>
      <c r="H2556" s="2" t="s">
        <v>20</v>
      </c>
      <c r="I2556" s="3" t="s">
        <v>21</v>
      </c>
      <c r="J2556" s="3" t="s">
        <v>121</v>
      </c>
      <c r="K2556" s="5">
        <v>0</v>
      </c>
      <c r="L2556" s="5">
        <v>57</v>
      </c>
      <c r="M2556" s="5">
        <v>0</v>
      </c>
      <c r="N2556" s="5">
        <v>57</v>
      </c>
    </row>
    <row r="2557" spans="1:14" ht="45" hidden="1" x14ac:dyDescent="0.25">
      <c r="A2557" s="1">
        <v>88</v>
      </c>
      <c r="B2557" s="2" t="s">
        <v>1520</v>
      </c>
      <c r="C2557" s="3">
        <v>330</v>
      </c>
      <c r="D2557" s="2" t="s">
        <v>1660</v>
      </c>
      <c r="E2557" s="3" t="s">
        <v>2389</v>
      </c>
      <c r="F2557" s="2" t="s">
        <v>2390</v>
      </c>
      <c r="G2557" s="3" t="s">
        <v>4234</v>
      </c>
      <c r="H2557" s="2" t="s">
        <v>20</v>
      </c>
      <c r="I2557" s="3" t="s">
        <v>21</v>
      </c>
      <c r="J2557" s="3" t="s">
        <v>141</v>
      </c>
      <c r="K2557" s="5">
        <v>0</v>
      </c>
      <c r="L2557" s="5">
        <v>70.2</v>
      </c>
      <c r="M2557" s="5">
        <v>0</v>
      </c>
      <c r="N2557" s="5">
        <v>70.2</v>
      </c>
    </row>
    <row r="2558" spans="1:14" ht="75" hidden="1" x14ac:dyDescent="0.25">
      <c r="A2558" s="1">
        <v>88</v>
      </c>
      <c r="B2558" s="2" t="s">
        <v>1520</v>
      </c>
      <c r="C2558" s="3">
        <v>330</v>
      </c>
      <c r="D2558" s="2" t="s">
        <v>1660</v>
      </c>
      <c r="E2558" s="3" t="s">
        <v>2391</v>
      </c>
      <c r="F2558" s="2" t="s">
        <v>2392</v>
      </c>
      <c r="G2558" s="3" t="s">
        <v>4234</v>
      </c>
      <c r="H2558" s="2" t="s">
        <v>20</v>
      </c>
      <c r="I2558" s="3" t="s">
        <v>21</v>
      </c>
      <c r="J2558" s="3" t="s">
        <v>3</v>
      </c>
      <c r="K2558" s="5">
        <v>0</v>
      </c>
      <c r="L2558" s="5">
        <v>269.39999999999998</v>
      </c>
      <c r="M2558" s="5">
        <v>0</v>
      </c>
      <c r="N2558" s="5">
        <v>269.39999999999998</v>
      </c>
    </row>
    <row r="2559" spans="1:14" ht="75" hidden="1" x14ac:dyDescent="0.25">
      <c r="A2559" s="1">
        <v>88</v>
      </c>
      <c r="B2559" s="2" t="s">
        <v>1520</v>
      </c>
      <c r="C2559" s="3">
        <v>330</v>
      </c>
      <c r="D2559" s="2" t="s">
        <v>1660</v>
      </c>
      <c r="E2559" s="3" t="s">
        <v>2391</v>
      </c>
      <c r="F2559" s="2" t="s">
        <v>2392</v>
      </c>
      <c r="G2559" s="3" t="s">
        <v>4234</v>
      </c>
      <c r="H2559" s="2" t="s">
        <v>20</v>
      </c>
      <c r="I2559" s="3" t="s">
        <v>21</v>
      </c>
      <c r="J2559" s="3" t="s">
        <v>61</v>
      </c>
      <c r="K2559" s="5">
        <v>0</v>
      </c>
      <c r="L2559" s="5">
        <v>1199.4000000000001</v>
      </c>
      <c r="M2559" s="5">
        <v>0</v>
      </c>
      <c r="N2559" s="5">
        <v>1199.4000000000001</v>
      </c>
    </row>
    <row r="2560" spans="1:14" ht="75" hidden="1" x14ac:dyDescent="0.25">
      <c r="A2560" s="1">
        <v>88</v>
      </c>
      <c r="B2560" s="2" t="s">
        <v>1520</v>
      </c>
      <c r="C2560" s="3">
        <v>330</v>
      </c>
      <c r="D2560" s="2" t="s">
        <v>1660</v>
      </c>
      <c r="E2560" s="3" t="s">
        <v>2391</v>
      </c>
      <c r="F2560" s="2" t="s">
        <v>2392</v>
      </c>
      <c r="G2560" s="3" t="s">
        <v>4234</v>
      </c>
      <c r="H2560" s="2" t="s">
        <v>20</v>
      </c>
      <c r="I2560" s="3" t="s">
        <v>21</v>
      </c>
      <c r="J2560" s="3" t="s">
        <v>257</v>
      </c>
      <c r="K2560" s="5">
        <v>0</v>
      </c>
      <c r="L2560" s="5">
        <v>208.2</v>
      </c>
      <c r="M2560" s="5">
        <v>0</v>
      </c>
      <c r="N2560" s="5">
        <v>208.2</v>
      </c>
    </row>
    <row r="2561" spans="1:14" ht="75" hidden="1" x14ac:dyDescent="0.25">
      <c r="A2561" s="1">
        <v>88</v>
      </c>
      <c r="B2561" s="2" t="s">
        <v>1520</v>
      </c>
      <c r="C2561" s="3">
        <v>330</v>
      </c>
      <c r="D2561" s="2" t="s">
        <v>1660</v>
      </c>
      <c r="E2561" s="3" t="s">
        <v>2391</v>
      </c>
      <c r="F2561" s="2" t="s">
        <v>2392</v>
      </c>
      <c r="G2561" s="3" t="s">
        <v>4234</v>
      </c>
      <c r="H2561" s="2" t="s">
        <v>20</v>
      </c>
      <c r="I2561" s="3" t="s">
        <v>21</v>
      </c>
      <c r="J2561" s="3" t="s">
        <v>77</v>
      </c>
      <c r="K2561" s="5">
        <v>0</v>
      </c>
      <c r="L2561" s="5">
        <v>379.2</v>
      </c>
      <c r="M2561" s="5">
        <v>0</v>
      </c>
      <c r="N2561" s="5">
        <v>379.2</v>
      </c>
    </row>
    <row r="2562" spans="1:14" ht="75" hidden="1" x14ac:dyDescent="0.25">
      <c r="A2562" s="1">
        <v>88</v>
      </c>
      <c r="B2562" s="2" t="s">
        <v>1520</v>
      </c>
      <c r="C2562" s="3">
        <v>330</v>
      </c>
      <c r="D2562" s="2" t="s">
        <v>1660</v>
      </c>
      <c r="E2562" s="3" t="s">
        <v>2391</v>
      </c>
      <c r="F2562" s="2" t="s">
        <v>2392</v>
      </c>
      <c r="G2562" s="3" t="s">
        <v>4234</v>
      </c>
      <c r="H2562" s="2" t="s">
        <v>20</v>
      </c>
      <c r="I2562" s="3" t="s">
        <v>21</v>
      </c>
      <c r="J2562" s="3" t="s">
        <v>332</v>
      </c>
      <c r="K2562" s="5">
        <v>0</v>
      </c>
      <c r="L2562" s="5">
        <v>246.6</v>
      </c>
      <c r="M2562" s="5">
        <v>0</v>
      </c>
      <c r="N2562" s="5">
        <v>246.6</v>
      </c>
    </row>
    <row r="2563" spans="1:14" ht="75" hidden="1" x14ac:dyDescent="0.25">
      <c r="A2563" s="1">
        <v>88</v>
      </c>
      <c r="B2563" s="2" t="s">
        <v>1520</v>
      </c>
      <c r="C2563" s="3">
        <v>330</v>
      </c>
      <c r="D2563" s="2" t="s">
        <v>1660</v>
      </c>
      <c r="E2563" s="3" t="s">
        <v>2391</v>
      </c>
      <c r="F2563" s="2" t="s">
        <v>2392</v>
      </c>
      <c r="G2563" s="3" t="s">
        <v>4234</v>
      </c>
      <c r="H2563" s="2" t="s">
        <v>20</v>
      </c>
      <c r="I2563" s="3" t="s">
        <v>21</v>
      </c>
      <c r="J2563" s="3" t="s">
        <v>75</v>
      </c>
      <c r="K2563" s="5">
        <v>0</v>
      </c>
      <c r="L2563" s="5">
        <v>287.39999999999998</v>
      </c>
      <c r="M2563" s="5">
        <v>0</v>
      </c>
      <c r="N2563" s="5">
        <v>287.39999999999998</v>
      </c>
    </row>
    <row r="2564" spans="1:14" ht="75" hidden="1" x14ac:dyDescent="0.25">
      <c r="A2564" s="1">
        <v>88</v>
      </c>
      <c r="B2564" s="2" t="s">
        <v>1520</v>
      </c>
      <c r="C2564" s="3">
        <v>330</v>
      </c>
      <c r="D2564" s="2" t="s">
        <v>1660</v>
      </c>
      <c r="E2564" s="3" t="s">
        <v>2391</v>
      </c>
      <c r="F2564" s="2" t="s">
        <v>2392</v>
      </c>
      <c r="G2564" s="3" t="s">
        <v>4234</v>
      </c>
      <c r="H2564" s="2" t="s">
        <v>20</v>
      </c>
      <c r="I2564" s="3" t="s">
        <v>21</v>
      </c>
      <c r="J2564" s="3" t="s">
        <v>155</v>
      </c>
      <c r="K2564" s="5">
        <v>0</v>
      </c>
      <c r="L2564" s="5">
        <v>246</v>
      </c>
      <c r="M2564" s="5">
        <v>0</v>
      </c>
      <c r="N2564" s="5">
        <v>246</v>
      </c>
    </row>
    <row r="2565" spans="1:14" ht="75" hidden="1" x14ac:dyDescent="0.25">
      <c r="A2565" s="1">
        <v>88</v>
      </c>
      <c r="B2565" s="2" t="s">
        <v>1520</v>
      </c>
      <c r="C2565" s="3">
        <v>330</v>
      </c>
      <c r="D2565" s="2" t="s">
        <v>1660</v>
      </c>
      <c r="E2565" s="3" t="s">
        <v>2391</v>
      </c>
      <c r="F2565" s="2" t="s">
        <v>2392</v>
      </c>
      <c r="G2565" s="3" t="s">
        <v>4234</v>
      </c>
      <c r="H2565" s="2" t="s">
        <v>20</v>
      </c>
      <c r="I2565" s="3" t="s">
        <v>21</v>
      </c>
      <c r="J2565" s="3" t="s">
        <v>330</v>
      </c>
      <c r="K2565" s="5">
        <v>0</v>
      </c>
      <c r="L2565" s="5">
        <v>201</v>
      </c>
      <c r="M2565" s="5">
        <v>0</v>
      </c>
      <c r="N2565" s="5">
        <v>201</v>
      </c>
    </row>
    <row r="2566" spans="1:14" ht="75" hidden="1" x14ac:dyDescent="0.25">
      <c r="A2566" s="1">
        <v>88</v>
      </c>
      <c r="B2566" s="2" t="s">
        <v>1520</v>
      </c>
      <c r="C2566" s="3">
        <v>330</v>
      </c>
      <c r="D2566" s="2" t="s">
        <v>1660</v>
      </c>
      <c r="E2566" s="3" t="s">
        <v>2391</v>
      </c>
      <c r="F2566" s="2" t="s">
        <v>2392</v>
      </c>
      <c r="G2566" s="3" t="s">
        <v>4234</v>
      </c>
      <c r="H2566" s="2" t="s">
        <v>20</v>
      </c>
      <c r="I2566" s="3" t="s">
        <v>21</v>
      </c>
      <c r="J2566" s="3" t="s">
        <v>69</v>
      </c>
      <c r="K2566" s="5">
        <v>0</v>
      </c>
      <c r="L2566" s="5">
        <v>80.400000000000006</v>
      </c>
      <c r="M2566" s="5">
        <v>0</v>
      </c>
      <c r="N2566" s="5">
        <v>80.400000000000006</v>
      </c>
    </row>
    <row r="2567" spans="1:14" ht="75" hidden="1" x14ac:dyDescent="0.25">
      <c r="A2567" s="1">
        <v>88</v>
      </c>
      <c r="B2567" s="2" t="s">
        <v>1520</v>
      </c>
      <c r="C2567" s="3">
        <v>330</v>
      </c>
      <c r="D2567" s="2" t="s">
        <v>1660</v>
      </c>
      <c r="E2567" s="3" t="s">
        <v>2391</v>
      </c>
      <c r="F2567" s="2" t="s">
        <v>2392</v>
      </c>
      <c r="G2567" s="3" t="s">
        <v>4234</v>
      </c>
      <c r="H2567" s="2" t="s">
        <v>20</v>
      </c>
      <c r="I2567" s="3" t="s">
        <v>21</v>
      </c>
      <c r="J2567" s="3" t="s">
        <v>139</v>
      </c>
      <c r="K2567" s="5">
        <v>0</v>
      </c>
      <c r="L2567" s="5">
        <v>168</v>
      </c>
      <c r="M2567" s="5">
        <v>0</v>
      </c>
      <c r="N2567" s="5">
        <v>168</v>
      </c>
    </row>
    <row r="2568" spans="1:14" ht="75" hidden="1" x14ac:dyDescent="0.25">
      <c r="A2568" s="1">
        <v>88</v>
      </c>
      <c r="B2568" s="2" t="s">
        <v>1520</v>
      </c>
      <c r="C2568" s="3">
        <v>330</v>
      </c>
      <c r="D2568" s="2" t="s">
        <v>1660</v>
      </c>
      <c r="E2568" s="3" t="s">
        <v>2391</v>
      </c>
      <c r="F2568" s="2" t="s">
        <v>2392</v>
      </c>
      <c r="G2568" s="3" t="s">
        <v>4234</v>
      </c>
      <c r="H2568" s="2" t="s">
        <v>20</v>
      </c>
      <c r="I2568" s="3" t="s">
        <v>21</v>
      </c>
      <c r="J2568" s="3" t="s">
        <v>122</v>
      </c>
      <c r="K2568" s="5">
        <v>0</v>
      </c>
      <c r="L2568" s="5">
        <v>250.2</v>
      </c>
      <c r="M2568" s="5">
        <v>0</v>
      </c>
      <c r="N2568" s="5">
        <v>250.2</v>
      </c>
    </row>
    <row r="2569" spans="1:14" ht="75" hidden="1" x14ac:dyDescent="0.25">
      <c r="A2569" s="1">
        <v>88</v>
      </c>
      <c r="B2569" s="2" t="s">
        <v>1520</v>
      </c>
      <c r="C2569" s="3">
        <v>330</v>
      </c>
      <c r="D2569" s="2" t="s">
        <v>1660</v>
      </c>
      <c r="E2569" s="3" t="s">
        <v>2391</v>
      </c>
      <c r="F2569" s="2" t="s">
        <v>2392</v>
      </c>
      <c r="G2569" s="3" t="s">
        <v>4234</v>
      </c>
      <c r="H2569" s="2" t="s">
        <v>20</v>
      </c>
      <c r="I2569" s="3" t="s">
        <v>21</v>
      </c>
      <c r="J2569" s="3" t="s">
        <v>137</v>
      </c>
      <c r="K2569" s="5">
        <v>0</v>
      </c>
      <c r="L2569" s="5">
        <v>238.8</v>
      </c>
      <c r="M2569" s="5">
        <v>0</v>
      </c>
      <c r="N2569" s="5">
        <v>238.8</v>
      </c>
    </row>
    <row r="2570" spans="1:14" ht="75" hidden="1" x14ac:dyDescent="0.25">
      <c r="A2570" s="1">
        <v>88</v>
      </c>
      <c r="B2570" s="2" t="s">
        <v>1520</v>
      </c>
      <c r="C2570" s="3">
        <v>330</v>
      </c>
      <c r="D2570" s="2" t="s">
        <v>1660</v>
      </c>
      <c r="E2570" s="3" t="s">
        <v>2391</v>
      </c>
      <c r="F2570" s="2" t="s">
        <v>2392</v>
      </c>
      <c r="G2570" s="3" t="s">
        <v>4234</v>
      </c>
      <c r="H2570" s="2" t="s">
        <v>20</v>
      </c>
      <c r="I2570" s="3" t="s">
        <v>21</v>
      </c>
      <c r="J2570" s="3" t="s">
        <v>73</v>
      </c>
      <c r="K2570" s="5">
        <v>0</v>
      </c>
      <c r="L2570" s="5">
        <v>108</v>
      </c>
      <c r="M2570" s="5">
        <v>0</v>
      </c>
      <c r="N2570" s="5">
        <v>108</v>
      </c>
    </row>
    <row r="2571" spans="1:14" ht="75" hidden="1" x14ac:dyDescent="0.25">
      <c r="A2571" s="1">
        <v>88</v>
      </c>
      <c r="B2571" s="2" t="s">
        <v>1520</v>
      </c>
      <c r="C2571" s="3">
        <v>330</v>
      </c>
      <c r="D2571" s="2" t="s">
        <v>1660</v>
      </c>
      <c r="E2571" s="3" t="s">
        <v>2391</v>
      </c>
      <c r="F2571" s="2" t="s">
        <v>2392</v>
      </c>
      <c r="G2571" s="3" t="s">
        <v>4234</v>
      </c>
      <c r="H2571" s="2" t="s">
        <v>20</v>
      </c>
      <c r="I2571" s="3" t="s">
        <v>21</v>
      </c>
      <c r="J2571" s="3" t="s">
        <v>123</v>
      </c>
      <c r="K2571" s="5">
        <v>0</v>
      </c>
      <c r="L2571" s="5">
        <v>249</v>
      </c>
      <c r="M2571" s="5">
        <v>0</v>
      </c>
      <c r="N2571" s="5">
        <v>249</v>
      </c>
    </row>
    <row r="2572" spans="1:14" ht="75" hidden="1" x14ac:dyDescent="0.25">
      <c r="A2572" s="1">
        <v>88</v>
      </c>
      <c r="B2572" s="2" t="s">
        <v>1520</v>
      </c>
      <c r="C2572" s="3">
        <v>330</v>
      </c>
      <c r="D2572" s="2" t="s">
        <v>1660</v>
      </c>
      <c r="E2572" s="3" t="s">
        <v>2391</v>
      </c>
      <c r="F2572" s="2" t="s">
        <v>2392</v>
      </c>
      <c r="G2572" s="3" t="s">
        <v>4234</v>
      </c>
      <c r="H2572" s="2" t="s">
        <v>20</v>
      </c>
      <c r="I2572" s="3" t="s">
        <v>21</v>
      </c>
      <c r="J2572" s="3" t="s">
        <v>131</v>
      </c>
      <c r="K2572" s="5">
        <v>0</v>
      </c>
      <c r="L2572" s="5">
        <v>223.8</v>
      </c>
      <c r="M2572" s="5">
        <v>0</v>
      </c>
      <c r="N2572" s="5">
        <v>223.8</v>
      </c>
    </row>
    <row r="2573" spans="1:14" ht="75" hidden="1" x14ac:dyDescent="0.25">
      <c r="A2573" s="1">
        <v>88</v>
      </c>
      <c r="B2573" s="2" t="s">
        <v>1520</v>
      </c>
      <c r="C2573" s="3">
        <v>330</v>
      </c>
      <c r="D2573" s="2" t="s">
        <v>1660</v>
      </c>
      <c r="E2573" s="3" t="s">
        <v>2391</v>
      </c>
      <c r="F2573" s="2" t="s">
        <v>2392</v>
      </c>
      <c r="G2573" s="3" t="s">
        <v>4234</v>
      </c>
      <c r="H2573" s="2" t="s">
        <v>20</v>
      </c>
      <c r="I2573" s="3" t="s">
        <v>21</v>
      </c>
      <c r="J2573" s="3" t="s">
        <v>331</v>
      </c>
      <c r="K2573" s="5">
        <v>0</v>
      </c>
      <c r="L2573" s="5">
        <v>171.6</v>
      </c>
      <c r="M2573" s="5">
        <v>0</v>
      </c>
      <c r="N2573" s="5">
        <v>171.6</v>
      </c>
    </row>
    <row r="2574" spans="1:14" ht="75" hidden="1" x14ac:dyDescent="0.25">
      <c r="A2574" s="1">
        <v>88</v>
      </c>
      <c r="B2574" s="2" t="s">
        <v>1520</v>
      </c>
      <c r="C2574" s="3">
        <v>330</v>
      </c>
      <c r="D2574" s="2" t="s">
        <v>1660</v>
      </c>
      <c r="E2574" s="3" t="s">
        <v>2391</v>
      </c>
      <c r="F2574" s="2" t="s">
        <v>2392</v>
      </c>
      <c r="G2574" s="3" t="s">
        <v>4234</v>
      </c>
      <c r="H2574" s="2" t="s">
        <v>20</v>
      </c>
      <c r="I2574" s="3" t="s">
        <v>21</v>
      </c>
      <c r="J2574" s="3" t="s">
        <v>273</v>
      </c>
      <c r="K2574" s="5">
        <v>0</v>
      </c>
      <c r="L2574" s="5">
        <v>57</v>
      </c>
      <c r="M2574" s="5">
        <v>0</v>
      </c>
      <c r="N2574" s="5">
        <v>57</v>
      </c>
    </row>
    <row r="2575" spans="1:14" ht="75" hidden="1" x14ac:dyDescent="0.25">
      <c r="A2575" s="1">
        <v>88</v>
      </c>
      <c r="B2575" s="2" t="s">
        <v>1520</v>
      </c>
      <c r="C2575" s="3">
        <v>330</v>
      </c>
      <c r="D2575" s="2" t="s">
        <v>1660</v>
      </c>
      <c r="E2575" s="3" t="s">
        <v>2391</v>
      </c>
      <c r="F2575" s="2" t="s">
        <v>2392</v>
      </c>
      <c r="G2575" s="3" t="s">
        <v>4234</v>
      </c>
      <c r="H2575" s="2" t="s">
        <v>20</v>
      </c>
      <c r="I2575" s="3" t="s">
        <v>21</v>
      </c>
      <c r="J2575" s="3" t="s">
        <v>124</v>
      </c>
      <c r="K2575" s="5">
        <v>0</v>
      </c>
      <c r="L2575" s="5">
        <v>381.6</v>
      </c>
      <c r="M2575" s="5">
        <v>0</v>
      </c>
      <c r="N2575" s="5">
        <v>381.6</v>
      </c>
    </row>
    <row r="2576" spans="1:14" ht="75" hidden="1" x14ac:dyDescent="0.25">
      <c r="A2576" s="1">
        <v>88</v>
      </c>
      <c r="B2576" s="2" t="s">
        <v>1520</v>
      </c>
      <c r="C2576" s="3">
        <v>330</v>
      </c>
      <c r="D2576" s="2" t="s">
        <v>1660</v>
      </c>
      <c r="E2576" s="3" t="s">
        <v>2391</v>
      </c>
      <c r="F2576" s="2" t="s">
        <v>2392</v>
      </c>
      <c r="G2576" s="3" t="s">
        <v>4234</v>
      </c>
      <c r="H2576" s="2" t="s">
        <v>20</v>
      </c>
      <c r="I2576" s="3" t="s">
        <v>21</v>
      </c>
      <c r="J2576" s="3" t="s">
        <v>149</v>
      </c>
      <c r="K2576" s="5">
        <v>0</v>
      </c>
      <c r="L2576" s="5">
        <v>279.60000000000002</v>
      </c>
      <c r="M2576" s="5">
        <v>0</v>
      </c>
      <c r="N2576" s="5">
        <v>279.60000000000002</v>
      </c>
    </row>
    <row r="2577" spans="1:14" ht="75" x14ac:dyDescent="0.25">
      <c r="A2577" s="1">
        <v>88</v>
      </c>
      <c r="B2577" s="2" t="s">
        <v>1520</v>
      </c>
      <c r="C2577" s="3">
        <v>330</v>
      </c>
      <c r="D2577" s="2" t="s">
        <v>1660</v>
      </c>
      <c r="E2577" s="3" t="s">
        <v>2391</v>
      </c>
      <c r="F2577" s="2" t="s">
        <v>2392</v>
      </c>
      <c r="G2577" s="3" t="s">
        <v>4234</v>
      </c>
      <c r="H2577" s="2" t="s">
        <v>20</v>
      </c>
      <c r="I2577" s="3" t="s">
        <v>21</v>
      </c>
      <c r="J2577" s="3" t="s">
        <v>79</v>
      </c>
      <c r="K2577" s="5">
        <v>0</v>
      </c>
      <c r="L2577" s="5">
        <v>28.8</v>
      </c>
      <c r="M2577" s="5">
        <v>0</v>
      </c>
      <c r="N2577" s="5">
        <v>28.8</v>
      </c>
    </row>
    <row r="2578" spans="1:14" ht="75" hidden="1" x14ac:dyDescent="0.25">
      <c r="A2578" s="1">
        <v>88</v>
      </c>
      <c r="B2578" s="2" t="s">
        <v>1520</v>
      </c>
      <c r="C2578" s="3">
        <v>330</v>
      </c>
      <c r="D2578" s="2" t="s">
        <v>1660</v>
      </c>
      <c r="E2578" s="3" t="s">
        <v>2391</v>
      </c>
      <c r="F2578" s="2" t="s">
        <v>2392</v>
      </c>
      <c r="G2578" s="3" t="s">
        <v>4234</v>
      </c>
      <c r="H2578" s="2" t="s">
        <v>20</v>
      </c>
      <c r="I2578" s="3" t="s">
        <v>21</v>
      </c>
      <c r="J2578" s="3" t="s">
        <v>133</v>
      </c>
      <c r="K2578" s="5">
        <v>0</v>
      </c>
      <c r="L2578" s="5">
        <v>294</v>
      </c>
      <c r="M2578" s="5">
        <v>0</v>
      </c>
      <c r="N2578" s="5">
        <v>294</v>
      </c>
    </row>
    <row r="2579" spans="1:14" ht="75" hidden="1" x14ac:dyDescent="0.25">
      <c r="A2579" s="1">
        <v>88</v>
      </c>
      <c r="B2579" s="2" t="s">
        <v>1520</v>
      </c>
      <c r="C2579" s="3">
        <v>330</v>
      </c>
      <c r="D2579" s="2" t="s">
        <v>1660</v>
      </c>
      <c r="E2579" s="3" t="s">
        <v>2391</v>
      </c>
      <c r="F2579" s="2" t="s">
        <v>2392</v>
      </c>
      <c r="G2579" s="3" t="s">
        <v>4234</v>
      </c>
      <c r="H2579" s="2" t="s">
        <v>20</v>
      </c>
      <c r="I2579" s="3" t="s">
        <v>21</v>
      </c>
      <c r="J2579" s="3" t="s">
        <v>329</v>
      </c>
      <c r="K2579" s="5">
        <v>0</v>
      </c>
      <c r="L2579" s="5">
        <v>304.8</v>
      </c>
      <c r="M2579" s="5">
        <v>0</v>
      </c>
      <c r="N2579" s="5">
        <v>304.8</v>
      </c>
    </row>
    <row r="2580" spans="1:14" ht="75" hidden="1" x14ac:dyDescent="0.25">
      <c r="A2580" s="1">
        <v>88</v>
      </c>
      <c r="B2580" s="2" t="s">
        <v>1520</v>
      </c>
      <c r="C2580" s="3">
        <v>330</v>
      </c>
      <c r="D2580" s="2" t="s">
        <v>1660</v>
      </c>
      <c r="E2580" s="3" t="s">
        <v>2391</v>
      </c>
      <c r="F2580" s="2" t="s">
        <v>2392</v>
      </c>
      <c r="G2580" s="3" t="s">
        <v>4234</v>
      </c>
      <c r="H2580" s="2" t="s">
        <v>20</v>
      </c>
      <c r="I2580" s="3" t="s">
        <v>21</v>
      </c>
      <c r="J2580" s="3" t="s">
        <v>121</v>
      </c>
      <c r="K2580" s="5">
        <v>0</v>
      </c>
      <c r="L2580" s="5">
        <v>57</v>
      </c>
      <c r="M2580" s="5">
        <v>0</v>
      </c>
      <c r="N2580" s="5">
        <v>57</v>
      </c>
    </row>
    <row r="2581" spans="1:14" ht="75" hidden="1" x14ac:dyDescent="0.25">
      <c r="A2581" s="1">
        <v>88</v>
      </c>
      <c r="B2581" s="2" t="s">
        <v>1520</v>
      </c>
      <c r="C2581" s="3">
        <v>330</v>
      </c>
      <c r="D2581" s="2" t="s">
        <v>1660</v>
      </c>
      <c r="E2581" s="3" t="s">
        <v>2391</v>
      </c>
      <c r="F2581" s="2" t="s">
        <v>2392</v>
      </c>
      <c r="G2581" s="3" t="s">
        <v>4234</v>
      </c>
      <c r="H2581" s="2" t="s">
        <v>20</v>
      </c>
      <c r="I2581" s="3" t="s">
        <v>21</v>
      </c>
      <c r="J2581" s="3" t="s">
        <v>141</v>
      </c>
      <c r="K2581" s="5">
        <v>0</v>
      </c>
      <c r="L2581" s="5">
        <v>70.2</v>
      </c>
      <c r="M2581" s="5">
        <v>0</v>
      </c>
      <c r="N2581" s="5">
        <v>70.2</v>
      </c>
    </row>
    <row r="2582" spans="1:14" ht="60" hidden="1" x14ac:dyDescent="0.25">
      <c r="A2582" s="1">
        <v>88</v>
      </c>
      <c r="B2582" s="2" t="s">
        <v>1520</v>
      </c>
      <c r="C2582" s="3">
        <v>330</v>
      </c>
      <c r="D2582" s="2" t="s">
        <v>1660</v>
      </c>
      <c r="E2582" s="3" t="s">
        <v>2393</v>
      </c>
      <c r="F2582" s="2" t="s">
        <v>2394</v>
      </c>
      <c r="G2582" s="3" t="s">
        <v>4234</v>
      </c>
      <c r="H2582" s="2" t="s">
        <v>20</v>
      </c>
      <c r="I2582" s="3" t="s">
        <v>21</v>
      </c>
      <c r="J2582" s="3" t="s">
        <v>3</v>
      </c>
      <c r="K2582" s="5">
        <v>0</v>
      </c>
      <c r="L2582" s="5">
        <v>210.58099999999999</v>
      </c>
      <c r="M2582" s="5">
        <v>0</v>
      </c>
      <c r="N2582" s="5">
        <v>210.58099999999999</v>
      </c>
    </row>
    <row r="2583" spans="1:14" ht="60" hidden="1" x14ac:dyDescent="0.25">
      <c r="A2583" s="1">
        <v>88</v>
      </c>
      <c r="B2583" s="2" t="s">
        <v>1520</v>
      </c>
      <c r="C2583" s="3">
        <v>330</v>
      </c>
      <c r="D2583" s="2" t="s">
        <v>1660</v>
      </c>
      <c r="E2583" s="3" t="s">
        <v>2393</v>
      </c>
      <c r="F2583" s="2" t="s">
        <v>2394</v>
      </c>
      <c r="G2583" s="3" t="s">
        <v>4234</v>
      </c>
      <c r="H2583" s="2" t="s">
        <v>20</v>
      </c>
      <c r="I2583" s="3" t="s">
        <v>21</v>
      </c>
      <c r="J2583" s="3" t="s">
        <v>61</v>
      </c>
      <c r="K2583" s="5">
        <v>0</v>
      </c>
      <c r="L2583" s="5">
        <v>937.53099999999995</v>
      </c>
      <c r="M2583" s="5">
        <v>0</v>
      </c>
      <c r="N2583" s="5">
        <v>937.53099999999995</v>
      </c>
    </row>
    <row r="2584" spans="1:14" ht="60" hidden="1" x14ac:dyDescent="0.25">
      <c r="A2584" s="1">
        <v>88</v>
      </c>
      <c r="B2584" s="2" t="s">
        <v>1520</v>
      </c>
      <c r="C2584" s="3">
        <v>330</v>
      </c>
      <c r="D2584" s="2" t="s">
        <v>1660</v>
      </c>
      <c r="E2584" s="3" t="s">
        <v>2393</v>
      </c>
      <c r="F2584" s="2" t="s">
        <v>2394</v>
      </c>
      <c r="G2584" s="3" t="s">
        <v>4234</v>
      </c>
      <c r="H2584" s="2" t="s">
        <v>20</v>
      </c>
      <c r="I2584" s="3" t="s">
        <v>21</v>
      </c>
      <c r="J2584" s="3" t="s">
        <v>257</v>
      </c>
      <c r="K2584" s="5">
        <v>0</v>
      </c>
      <c r="L2584" s="5">
        <v>162.74299999999999</v>
      </c>
      <c r="M2584" s="5">
        <v>0</v>
      </c>
      <c r="N2584" s="5">
        <v>162.74299999999999</v>
      </c>
    </row>
    <row r="2585" spans="1:14" ht="60" hidden="1" x14ac:dyDescent="0.25">
      <c r="A2585" s="1">
        <v>88</v>
      </c>
      <c r="B2585" s="2" t="s">
        <v>1520</v>
      </c>
      <c r="C2585" s="3">
        <v>330</v>
      </c>
      <c r="D2585" s="2" t="s">
        <v>1660</v>
      </c>
      <c r="E2585" s="3" t="s">
        <v>2393</v>
      </c>
      <c r="F2585" s="2" t="s">
        <v>2394</v>
      </c>
      <c r="G2585" s="3" t="s">
        <v>4234</v>
      </c>
      <c r="H2585" s="2" t="s">
        <v>20</v>
      </c>
      <c r="I2585" s="3" t="s">
        <v>21</v>
      </c>
      <c r="J2585" s="3" t="s">
        <v>77</v>
      </c>
      <c r="K2585" s="5">
        <v>0</v>
      </c>
      <c r="L2585" s="5">
        <v>296.40800000000002</v>
      </c>
      <c r="M2585" s="5">
        <v>0</v>
      </c>
      <c r="N2585" s="5">
        <v>296.40800000000002</v>
      </c>
    </row>
    <row r="2586" spans="1:14" ht="60" hidden="1" x14ac:dyDescent="0.25">
      <c r="A2586" s="1">
        <v>88</v>
      </c>
      <c r="B2586" s="2" t="s">
        <v>1520</v>
      </c>
      <c r="C2586" s="3">
        <v>330</v>
      </c>
      <c r="D2586" s="2" t="s">
        <v>1660</v>
      </c>
      <c r="E2586" s="3" t="s">
        <v>2393</v>
      </c>
      <c r="F2586" s="2" t="s">
        <v>2394</v>
      </c>
      <c r="G2586" s="3" t="s">
        <v>4234</v>
      </c>
      <c r="H2586" s="2" t="s">
        <v>20</v>
      </c>
      <c r="I2586" s="3" t="s">
        <v>21</v>
      </c>
      <c r="J2586" s="3" t="s">
        <v>332</v>
      </c>
      <c r="K2586" s="5">
        <v>0</v>
      </c>
      <c r="L2586" s="5">
        <v>192.75899999999999</v>
      </c>
      <c r="M2586" s="5">
        <v>0</v>
      </c>
      <c r="N2586" s="5">
        <v>192.75899999999999</v>
      </c>
    </row>
    <row r="2587" spans="1:14" ht="60" hidden="1" x14ac:dyDescent="0.25">
      <c r="A2587" s="1">
        <v>88</v>
      </c>
      <c r="B2587" s="2" t="s">
        <v>1520</v>
      </c>
      <c r="C2587" s="3">
        <v>330</v>
      </c>
      <c r="D2587" s="2" t="s">
        <v>1660</v>
      </c>
      <c r="E2587" s="3" t="s">
        <v>2393</v>
      </c>
      <c r="F2587" s="2" t="s">
        <v>2394</v>
      </c>
      <c r="G2587" s="3" t="s">
        <v>4234</v>
      </c>
      <c r="H2587" s="2" t="s">
        <v>20</v>
      </c>
      <c r="I2587" s="3" t="s">
        <v>21</v>
      </c>
      <c r="J2587" s="3" t="s">
        <v>75</v>
      </c>
      <c r="K2587" s="5">
        <v>0</v>
      </c>
      <c r="L2587" s="5">
        <v>224.65100000000001</v>
      </c>
      <c r="M2587" s="5">
        <v>0</v>
      </c>
      <c r="N2587" s="5">
        <v>224.65100000000001</v>
      </c>
    </row>
    <row r="2588" spans="1:14" ht="60" hidden="1" x14ac:dyDescent="0.25">
      <c r="A2588" s="1">
        <v>88</v>
      </c>
      <c r="B2588" s="2" t="s">
        <v>1520</v>
      </c>
      <c r="C2588" s="3">
        <v>330</v>
      </c>
      <c r="D2588" s="2" t="s">
        <v>1660</v>
      </c>
      <c r="E2588" s="3" t="s">
        <v>2393</v>
      </c>
      <c r="F2588" s="2" t="s">
        <v>2394</v>
      </c>
      <c r="G2588" s="3" t="s">
        <v>4234</v>
      </c>
      <c r="H2588" s="2" t="s">
        <v>20</v>
      </c>
      <c r="I2588" s="3" t="s">
        <v>21</v>
      </c>
      <c r="J2588" s="3" t="s">
        <v>155</v>
      </c>
      <c r="K2588" s="5">
        <v>0</v>
      </c>
      <c r="L2588" s="5">
        <v>192.29</v>
      </c>
      <c r="M2588" s="5">
        <v>0</v>
      </c>
      <c r="N2588" s="5">
        <v>192.29</v>
      </c>
    </row>
    <row r="2589" spans="1:14" ht="60" hidden="1" x14ac:dyDescent="0.25">
      <c r="A2589" s="1">
        <v>88</v>
      </c>
      <c r="B2589" s="2" t="s">
        <v>1520</v>
      </c>
      <c r="C2589" s="3">
        <v>330</v>
      </c>
      <c r="D2589" s="2" t="s">
        <v>1660</v>
      </c>
      <c r="E2589" s="3" t="s">
        <v>2393</v>
      </c>
      <c r="F2589" s="2" t="s">
        <v>2394</v>
      </c>
      <c r="G2589" s="3" t="s">
        <v>4234</v>
      </c>
      <c r="H2589" s="2" t="s">
        <v>20</v>
      </c>
      <c r="I2589" s="3" t="s">
        <v>21</v>
      </c>
      <c r="J2589" s="3" t="s">
        <v>330</v>
      </c>
      <c r="K2589" s="5">
        <v>0</v>
      </c>
      <c r="L2589" s="5">
        <v>157.11500000000001</v>
      </c>
      <c r="M2589" s="5">
        <v>0</v>
      </c>
      <c r="N2589" s="5">
        <v>157.11500000000001</v>
      </c>
    </row>
    <row r="2590" spans="1:14" ht="60" hidden="1" x14ac:dyDescent="0.25">
      <c r="A2590" s="1">
        <v>88</v>
      </c>
      <c r="B2590" s="2" t="s">
        <v>1520</v>
      </c>
      <c r="C2590" s="3">
        <v>330</v>
      </c>
      <c r="D2590" s="2" t="s">
        <v>1660</v>
      </c>
      <c r="E2590" s="3" t="s">
        <v>2393</v>
      </c>
      <c r="F2590" s="2" t="s">
        <v>2394</v>
      </c>
      <c r="G2590" s="3" t="s">
        <v>4234</v>
      </c>
      <c r="H2590" s="2" t="s">
        <v>20</v>
      </c>
      <c r="I2590" s="3" t="s">
        <v>21</v>
      </c>
      <c r="J2590" s="3" t="s">
        <v>69</v>
      </c>
      <c r="K2590" s="5">
        <v>0</v>
      </c>
      <c r="L2590" s="5">
        <v>62.845999999999997</v>
      </c>
      <c r="M2590" s="5">
        <v>0</v>
      </c>
      <c r="N2590" s="5">
        <v>62.845999999999997</v>
      </c>
    </row>
    <row r="2591" spans="1:14" ht="60" hidden="1" x14ac:dyDescent="0.25">
      <c r="A2591" s="1">
        <v>88</v>
      </c>
      <c r="B2591" s="2" t="s">
        <v>1520</v>
      </c>
      <c r="C2591" s="3">
        <v>330</v>
      </c>
      <c r="D2591" s="2" t="s">
        <v>1660</v>
      </c>
      <c r="E2591" s="3" t="s">
        <v>2393</v>
      </c>
      <c r="F2591" s="2" t="s">
        <v>2394</v>
      </c>
      <c r="G2591" s="3" t="s">
        <v>4234</v>
      </c>
      <c r="H2591" s="2" t="s">
        <v>20</v>
      </c>
      <c r="I2591" s="3" t="s">
        <v>21</v>
      </c>
      <c r="J2591" s="3" t="s">
        <v>139</v>
      </c>
      <c r="K2591" s="5">
        <v>0</v>
      </c>
      <c r="L2591" s="5">
        <v>131.32</v>
      </c>
      <c r="M2591" s="5">
        <v>0</v>
      </c>
      <c r="N2591" s="5">
        <v>131.32</v>
      </c>
    </row>
    <row r="2592" spans="1:14" ht="60" hidden="1" x14ac:dyDescent="0.25">
      <c r="A2592" s="1">
        <v>88</v>
      </c>
      <c r="B2592" s="2" t="s">
        <v>1520</v>
      </c>
      <c r="C2592" s="3">
        <v>330</v>
      </c>
      <c r="D2592" s="2" t="s">
        <v>1660</v>
      </c>
      <c r="E2592" s="3" t="s">
        <v>2393</v>
      </c>
      <c r="F2592" s="2" t="s">
        <v>2394</v>
      </c>
      <c r="G2592" s="3" t="s">
        <v>4234</v>
      </c>
      <c r="H2592" s="2" t="s">
        <v>20</v>
      </c>
      <c r="I2592" s="3" t="s">
        <v>21</v>
      </c>
      <c r="J2592" s="3" t="s">
        <v>122</v>
      </c>
      <c r="K2592" s="5">
        <v>0</v>
      </c>
      <c r="L2592" s="5">
        <v>195.57300000000001</v>
      </c>
      <c r="M2592" s="5">
        <v>0</v>
      </c>
      <c r="N2592" s="5">
        <v>195.57300000000001</v>
      </c>
    </row>
    <row r="2593" spans="1:14" ht="60" hidden="1" x14ac:dyDescent="0.25">
      <c r="A2593" s="1">
        <v>88</v>
      </c>
      <c r="B2593" s="2" t="s">
        <v>1520</v>
      </c>
      <c r="C2593" s="3">
        <v>330</v>
      </c>
      <c r="D2593" s="2" t="s">
        <v>1660</v>
      </c>
      <c r="E2593" s="3" t="s">
        <v>2393</v>
      </c>
      <c r="F2593" s="2" t="s">
        <v>2394</v>
      </c>
      <c r="G2593" s="3" t="s">
        <v>4234</v>
      </c>
      <c r="H2593" s="2" t="s">
        <v>20</v>
      </c>
      <c r="I2593" s="3" t="s">
        <v>21</v>
      </c>
      <c r="J2593" s="3" t="s">
        <v>137</v>
      </c>
      <c r="K2593" s="5">
        <v>0</v>
      </c>
      <c r="L2593" s="5">
        <v>186.66200000000001</v>
      </c>
      <c r="M2593" s="5">
        <v>0</v>
      </c>
      <c r="N2593" s="5">
        <v>186.66200000000001</v>
      </c>
    </row>
    <row r="2594" spans="1:14" ht="60" hidden="1" x14ac:dyDescent="0.25">
      <c r="A2594" s="1">
        <v>88</v>
      </c>
      <c r="B2594" s="2" t="s">
        <v>1520</v>
      </c>
      <c r="C2594" s="3">
        <v>330</v>
      </c>
      <c r="D2594" s="2" t="s">
        <v>1660</v>
      </c>
      <c r="E2594" s="3" t="s">
        <v>2393</v>
      </c>
      <c r="F2594" s="2" t="s">
        <v>2394</v>
      </c>
      <c r="G2594" s="3" t="s">
        <v>4234</v>
      </c>
      <c r="H2594" s="2" t="s">
        <v>20</v>
      </c>
      <c r="I2594" s="3" t="s">
        <v>21</v>
      </c>
      <c r="J2594" s="3" t="s">
        <v>73</v>
      </c>
      <c r="K2594" s="5">
        <v>0</v>
      </c>
      <c r="L2594" s="5">
        <v>84.42</v>
      </c>
      <c r="M2594" s="5">
        <v>0</v>
      </c>
      <c r="N2594" s="5">
        <v>84.42</v>
      </c>
    </row>
    <row r="2595" spans="1:14" ht="60" hidden="1" x14ac:dyDescent="0.25">
      <c r="A2595" s="1">
        <v>88</v>
      </c>
      <c r="B2595" s="2" t="s">
        <v>1520</v>
      </c>
      <c r="C2595" s="3">
        <v>330</v>
      </c>
      <c r="D2595" s="2" t="s">
        <v>1660</v>
      </c>
      <c r="E2595" s="3" t="s">
        <v>2393</v>
      </c>
      <c r="F2595" s="2" t="s">
        <v>2394</v>
      </c>
      <c r="G2595" s="3" t="s">
        <v>4234</v>
      </c>
      <c r="H2595" s="2" t="s">
        <v>20</v>
      </c>
      <c r="I2595" s="3" t="s">
        <v>21</v>
      </c>
      <c r="J2595" s="3" t="s">
        <v>123</v>
      </c>
      <c r="K2595" s="5">
        <v>0</v>
      </c>
      <c r="L2595" s="5">
        <v>194.63499999999999</v>
      </c>
      <c r="M2595" s="5">
        <v>0</v>
      </c>
      <c r="N2595" s="5">
        <v>194.63499999999999</v>
      </c>
    </row>
    <row r="2596" spans="1:14" ht="60" hidden="1" x14ac:dyDescent="0.25">
      <c r="A2596" s="1">
        <v>88</v>
      </c>
      <c r="B2596" s="2" t="s">
        <v>1520</v>
      </c>
      <c r="C2596" s="3">
        <v>330</v>
      </c>
      <c r="D2596" s="2" t="s">
        <v>1660</v>
      </c>
      <c r="E2596" s="3" t="s">
        <v>2393</v>
      </c>
      <c r="F2596" s="2" t="s">
        <v>2394</v>
      </c>
      <c r="G2596" s="3" t="s">
        <v>4234</v>
      </c>
      <c r="H2596" s="2" t="s">
        <v>20</v>
      </c>
      <c r="I2596" s="3" t="s">
        <v>21</v>
      </c>
      <c r="J2596" s="3" t="s">
        <v>131</v>
      </c>
      <c r="K2596" s="5">
        <v>0</v>
      </c>
      <c r="L2596" s="5">
        <v>174.93700000000001</v>
      </c>
      <c r="M2596" s="5">
        <v>0</v>
      </c>
      <c r="N2596" s="5">
        <v>174.93700000000001</v>
      </c>
    </row>
    <row r="2597" spans="1:14" ht="60" hidden="1" x14ac:dyDescent="0.25">
      <c r="A2597" s="1">
        <v>88</v>
      </c>
      <c r="B2597" s="2" t="s">
        <v>1520</v>
      </c>
      <c r="C2597" s="3">
        <v>330</v>
      </c>
      <c r="D2597" s="2" t="s">
        <v>1660</v>
      </c>
      <c r="E2597" s="3" t="s">
        <v>2393</v>
      </c>
      <c r="F2597" s="2" t="s">
        <v>2394</v>
      </c>
      <c r="G2597" s="3" t="s">
        <v>4234</v>
      </c>
      <c r="H2597" s="2" t="s">
        <v>20</v>
      </c>
      <c r="I2597" s="3" t="s">
        <v>21</v>
      </c>
      <c r="J2597" s="3" t="s">
        <v>331</v>
      </c>
      <c r="K2597" s="5">
        <v>0</v>
      </c>
      <c r="L2597" s="5">
        <v>134.13399999999999</v>
      </c>
      <c r="M2597" s="5">
        <v>0</v>
      </c>
      <c r="N2597" s="5">
        <v>134.13399999999999</v>
      </c>
    </row>
    <row r="2598" spans="1:14" ht="60" hidden="1" x14ac:dyDescent="0.25">
      <c r="A2598" s="1">
        <v>88</v>
      </c>
      <c r="B2598" s="2" t="s">
        <v>1520</v>
      </c>
      <c r="C2598" s="3">
        <v>330</v>
      </c>
      <c r="D2598" s="2" t="s">
        <v>1660</v>
      </c>
      <c r="E2598" s="3" t="s">
        <v>2393</v>
      </c>
      <c r="F2598" s="2" t="s">
        <v>2394</v>
      </c>
      <c r="G2598" s="3" t="s">
        <v>4234</v>
      </c>
      <c r="H2598" s="2" t="s">
        <v>20</v>
      </c>
      <c r="I2598" s="3" t="s">
        <v>21</v>
      </c>
      <c r="J2598" s="3" t="s">
        <v>273</v>
      </c>
      <c r="K2598" s="5">
        <v>0</v>
      </c>
      <c r="L2598" s="5">
        <v>44.555</v>
      </c>
      <c r="M2598" s="5">
        <v>0</v>
      </c>
      <c r="N2598" s="5">
        <v>44.555</v>
      </c>
    </row>
    <row r="2599" spans="1:14" ht="60" hidden="1" x14ac:dyDescent="0.25">
      <c r="A2599" s="1">
        <v>88</v>
      </c>
      <c r="B2599" s="2" t="s">
        <v>1520</v>
      </c>
      <c r="C2599" s="3">
        <v>330</v>
      </c>
      <c r="D2599" s="2" t="s">
        <v>1660</v>
      </c>
      <c r="E2599" s="3" t="s">
        <v>2393</v>
      </c>
      <c r="F2599" s="2" t="s">
        <v>2394</v>
      </c>
      <c r="G2599" s="3" t="s">
        <v>4234</v>
      </c>
      <c r="H2599" s="2" t="s">
        <v>20</v>
      </c>
      <c r="I2599" s="3" t="s">
        <v>21</v>
      </c>
      <c r="J2599" s="3" t="s">
        <v>124</v>
      </c>
      <c r="K2599" s="5">
        <v>0</v>
      </c>
      <c r="L2599" s="5">
        <v>298.28399999999999</v>
      </c>
      <c r="M2599" s="5">
        <v>0</v>
      </c>
      <c r="N2599" s="5">
        <v>298.28399999999999</v>
      </c>
    </row>
    <row r="2600" spans="1:14" ht="60" hidden="1" x14ac:dyDescent="0.25">
      <c r="A2600" s="1">
        <v>88</v>
      </c>
      <c r="B2600" s="2" t="s">
        <v>1520</v>
      </c>
      <c r="C2600" s="3">
        <v>330</v>
      </c>
      <c r="D2600" s="2" t="s">
        <v>1660</v>
      </c>
      <c r="E2600" s="3" t="s">
        <v>2393</v>
      </c>
      <c r="F2600" s="2" t="s">
        <v>2394</v>
      </c>
      <c r="G2600" s="3" t="s">
        <v>4234</v>
      </c>
      <c r="H2600" s="2" t="s">
        <v>20</v>
      </c>
      <c r="I2600" s="3" t="s">
        <v>21</v>
      </c>
      <c r="J2600" s="3" t="s">
        <v>149</v>
      </c>
      <c r="K2600" s="5">
        <v>0</v>
      </c>
      <c r="L2600" s="5">
        <v>218.554</v>
      </c>
      <c r="M2600" s="5">
        <v>0</v>
      </c>
      <c r="N2600" s="5">
        <v>218.554</v>
      </c>
    </row>
    <row r="2601" spans="1:14" ht="60" x14ac:dyDescent="0.25">
      <c r="A2601" s="1">
        <v>88</v>
      </c>
      <c r="B2601" s="2" t="s">
        <v>1520</v>
      </c>
      <c r="C2601" s="3">
        <v>330</v>
      </c>
      <c r="D2601" s="2" t="s">
        <v>1660</v>
      </c>
      <c r="E2601" s="3" t="s">
        <v>2393</v>
      </c>
      <c r="F2601" s="2" t="s">
        <v>2394</v>
      </c>
      <c r="G2601" s="3" t="s">
        <v>4234</v>
      </c>
      <c r="H2601" s="2" t="s">
        <v>20</v>
      </c>
      <c r="I2601" s="3" t="s">
        <v>21</v>
      </c>
      <c r="J2601" s="3" t="s">
        <v>79</v>
      </c>
      <c r="K2601" s="5">
        <v>0</v>
      </c>
      <c r="L2601" s="5">
        <v>22.512</v>
      </c>
      <c r="M2601" s="5">
        <v>0</v>
      </c>
      <c r="N2601" s="5">
        <v>22.512</v>
      </c>
    </row>
    <row r="2602" spans="1:14" ht="60" hidden="1" x14ac:dyDescent="0.25">
      <c r="A2602" s="1">
        <v>88</v>
      </c>
      <c r="B2602" s="2" t="s">
        <v>1520</v>
      </c>
      <c r="C2602" s="3">
        <v>330</v>
      </c>
      <c r="D2602" s="2" t="s">
        <v>1660</v>
      </c>
      <c r="E2602" s="3" t="s">
        <v>2393</v>
      </c>
      <c r="F2602" s="2" t="s">
        <v>2394</v>
      </c>
      <c r="G2602" s="3" t="s">
        <v>4234</v>
      </c>
      <c r="H2602" s="2" t="s">
        <v>20</v>
      </c>
      <c r="I2602" s="3" t="s">
        <v>21</v>
      </c>
      <c r="J2602" s="3" t="s">
        <v>133</v>
      </c>
      <c r="K2602" s="5">
        <v>0</v>
      </c>
      <c r="L2602" s="5">
        <v>229.81</v>
      </c>
      <c r="M2602" s="5">
        <v>0</v>
      </c>
      <c r="N2602" s="5">
        <v>229.81</v>
      </c>
    </row>
    <row r="2603" spans="1:14" ht="60" hidden="1" x14ac:dyDescent="0.25">
      <c r="A2603" s="1">
        <v>88</v>
      </c>
      <c r="B2603" s="2" t="s">
        <v>1520</v>
      </c>
      <c r="C2603" s="3">
        <v>330</v>
      </c>
      <c r="D2603" s="2" t="s">
        <v>1660</v>
      </c>
      <c r="E2603" s="3" t="s">
        <v>2393</v>
      </c>
      <c r="F2603" s="2" t="s">
        <v>2394</v>
      </c>
      <c r="G2603" s="3" t="s">
        <v>4234</v>
      </c>
      <c r="H2603" s="2" t="s">
        <v>20</v>
      </c>
      <c r="I2603" s="3" t="s">
        <v>21</v>
      </c>
      <c r="J2603" s="3" t="s">
        <v>329</v>
      </c>
      <c r="K2603" s="5">
        <v>0</v>
      </c>
      <c r="L2603" s="5">
        <v>238.25200000000001</v>
      </c>
      <c r="M2603" s="5">
        <v>0</v>
      </c>
      <c r="N2603" s="5">
        <v>238.25200000000001</v>
      </c>
    </row>
    <row r="2604" spans="1:14" ht="60" hidden="1" x14ac:dyDescent="0.25">
      <c r="A2604" s="1">
        <v>88</v>
      </c>
      <c r="B2604" s="2" t="s">
        <v>1520</v>
      </c>
      <c r="C2604" s="3">
        <v>330</v>
      </c>
      <c r="D2604" s="2" t="s">
        <v>1660</v>
      </c>
      <c r="E2604" s="3" t="s">
        <v>2393</v>
      </c>
      <c r="F2604" s="2" t="s">
        <v>2394</v>
      </c>
      <c r="G2604" s="3" t="s">
        <v>4234</v>
      </c>
      <c r="H2604" s="2" t="s">
        <v>20</v>
      </c>
      <c r="I2604" s="3" t="s">
        <v>21</v>
      </c>
      <c r="J2604" s="3" t="s">
        <v>121</v>
      </c>
      <c r="K2604" s="5">
        <v>0</v>
      </c>
      <c r="L2604" s="5">
        <v>44.555</v>
      </c>
      <c r="M2604" s="5">
        <v>0</v>
      </c>
      <c r="N2604" s="5">
        <v>44.555</v>
      </c>
    </row>
    <row r="2605" spans="1:14" ht="60" hidden="1" x14ac:dyDescent="0.25">
      <c r="A2605" s="1">
        <v>88</v>
      </c>
      <c r="B2605" s="2" t="s">
        <v>1520</v>
      </c>
      <c r="C2605" s="3">
        <v>330</v>
      </c>
      <c r="D2605" s="2" t="s">
        <v>1660</v>
      </c>
      <c r="E2605" s="3" t="s">
        <v>2393</v>
      </c>
      <c r="F2605" s="2" t="s">
        <v>2394</v>
      </c>
      <c r="G2605" s="3" t="s">
        <v>4234</v>
      </c>
      <c r="H2605" s="2" t="s">
        <v>20</v>
      </c>
      <c r="I2605" s="3" t="s">
        <v>21</v>
      </c>
      <c r="J2605" s="3" t="s">
        <v>141</v>
      </c>
      <c r="K2605" s="5">
        <v>0</v>
      </c>
      <c r="L2605" s="5">
        <v>54.872999999999998</v>
      </c>
      <c r="M2605" s="5">
        <v>0</v>
      </c>
      <c r="N2605" s="5">
        <v>54.872999999999998</v>
      </c>
    </row>
    <row r="2606" spans="1:14" ht="45" hidden="1" x14ac:dyDescent="0.25">
      <c r="A2606" s="1">
        <v>88</v>
      </c>
      <c r="B2606" s="2" t="s">
        <v>1520</v>
      </c>
      <c r="C2606" s="3">
        <v>330</v>
      </c>
      <c r="D2606" s="2" t="s">
        <v>1660</v>
      </c>
      <c r="E2606" s="3" t="s">
        <v>1663</v>
      </c>
      <c r="F2606" s="2" t="s">
        <v>3614</v>
      </c>
      <c r="G2606" s="3" t="s">
        <v>4234</v>
      </c>
      <c r="H2606" s="2" t="s">
        <v>20</v>
      </c>
      <c r="I2606" s="3" t="s">
        <v>21</v>
      </c>
      <c r="J2606" s="3" t="s">
        <v>3</v>
      </c>
      <c r="K2606" s="5">
        <v>73943.935576000003</v>
      </c>
      <c r="L2606" s="5">
        <v>0</v>
      </c>
      <c r="M2606" s="5">
        <v>0</v>
      </c>
      <c r="N2606" s="5">
        <v>73943.935576000003</v>
      </c>
    </row>
    <row r="2607" spans="1:14" ht="60" hidden="1" x14ac:dyDescent="0.25">
      <c r="A2607" s="1">
        <v>88</v>
      </c>
      <c r="B2607" s="2" t="s">
        <v>1520</v>
      </c>
      <c r="C2607" s="3">
        <v>330</v>
      </c>
      <c r="D2607" s="2" t="s">
        <v>1660</v>
      </c>
      <c r="E2607" s="3" t="s">
        <v>1672</v>
      </c>
      <c r="F2607" s="2" t="s">
        <v>3617</v>
      </c>
      <c r="G2607" s="3" t="s">
        <v>4235</v>
      </c>
      <c r="H2607" s="2" t="s">
        <v>20</v>
      </c>
      <c r="I2607" s="3" t="s">
        <v>21</v>
      </c>
      <c r="J2607" s="3" t="s">
        <v>61</v>
      </c>
      <c r="K2607" s="5">
        <v>147.81975</v>
      </c>
      <c r="L2607" s="5">
        <v>0</v>
      </c>
      <c r="M2607" s="5">
        <v>0</v>
      </c>
      <c r="N2607" s="5">
        <v>147.81975</v>
      </c>
    </row>
    <row r="2608" spans="1:14" ht="105" hidden="1" x14ac:dyDescent="0.25">
      <c r="A2608" s="1">
        <v>88</v>
      </c>
      <c r="B2608" s="2" t="s">
        <v>1520</v>
      </c>
      <c r="C2608" s="3">
        <v>345</v>
      </c>
      <c r="D2608" s="2" t="s">
        <v>1703</v>
      </c>
      <c r="E2608" s="3" t="s">
        <v>1704</v>
      </c>
      <c r="F2608" s="2" t="s">
        <v>3644</v>
      </c>
      <c r="G2608" s="3" t="s">
        <v>4234</v>
      </c>
      <c r="H2608" s="2" t="s">
        <v>20</v>
      </c>
      <c r="I2608" s="3" t="s">
        <v>1400</v>
      </c>
      <c r="J2608" s="3" t="s">
        <v>3</v>
      </c>
      <c r="K2608" s="5">
        <v>326</v>
      </c>
      <c r="L2608" s="5">
        <v>0</v>
      </c>
      <c r="M2608" s="5">
        <v>0</v>
      </c>
      <c r="N2608" s="5">
        <v>326</v>
      </c>
    </row>
    <row r="2609" spans="1:14" ht="75" hidden="1" x14ac:dyDescent="0.25">
      <c r="A2609" s="1">
        <v>88</v>
      </c>
      <c r="B2609" s="2" t="s">
        <v>1520</v>
      </c>
      <c r="C2609" s="3">
        <v>350</v>
      </c>
      <c r="D2609" s="2" t="s">
        <v>1705</v>
      </c>
      <c r="E2609" s="3" t="s">
        <v>1707</v>
      </c>
      <c r="F2609" s="2" t="s">
        <v>3645</v>
      </c>
      <c r="G2609" s="3" t="s">
        <v>4234</v>
      </c>
      <c r="H2609" s="2" t="s">
        <v>20</v>
      </c>
      <c r="I2609" s="3" t="s">
        <v>1706</v>
      </c>
      <c r="J2609" s="3" t="s">
        <v>3</v>
      </c>
      <c r="K2609" s="5">
        <v>951.00000000000023</v>
      </c>
      <c r="L2609" s="5">
        <v>0</v>
      </c>
      <c r="M2609" s="5">
        <v>0</v>
      </c>
      <c r="N2609" s="5">
        <v>951.00000000000023</v>
      </c>
    </row>
    <row r="2610" spans="1:14" ht="60" hidden="1" x14ac:dyDescent="0.25">
      <c r="A2610" s="1">
        <v>88</v>
      </c>
      <c r="B2610" s="2" t="s">
        <v>1520</v>
      </c>
      <c r="C2610" s="3">
        <v>350</v>
      </c>
      <c r="D2610" s="2" t="s">
        <v>1705</v>
      </c>
      <c r="E2610" s="3" t="s">
        <v>2408</v>
      </c>
      <c r="F2610" s="2" t="s">
        <v>4148</v>
      </c>
      <c r="G2610" s="3" t="s">
        <v>4234</v>
      </c>
      <c r="H2610" s="2" t="s">
        <v>20</v>
      </c>
      <c r="I2610" s="3" t="s">
        <v>1706</v>
      </c>
      <c r="J2610" s="3" t="s">
        <v>3</v>
      </c>
      <c r="K2610" s="5">
        <v>0</v>
      </c>
      <c r="L2610" s="5">
        <v>15.5</v>
      </c>
      <c r="M2610" s="5">
        <v>0</v>
      </c>
      <c r="N2610" s="5">
        <v>15.5</v>
      </c>
    </row>
    <row r="2611" spans="1:14" ht="60" hidden="1" x14ac:dyDescent="0.25">
      <c r="A2611" s="1">
        <v>88</v>
      </c>
      <c r="B2611" s="2" t="s">
        <v>1520</v>
      </c>
      <c r="C2611" s="3">
        <v>350</v>
      </c>
      <c r="D2611" s="2" t="s">
        <v>1705</v>
      </c>
      <c r="E2611" s="3" t="s">
        <v>2408</v>
      </c>
      <c r="F2611" s="2" t="s">
        <v>4148</v>
      </c>
      <c r="G2611" s="3" t="s">
        <v>4234</v>
      </c>
      <c r="H2611" s="2" t="s">
        <v>20</v>
      </c>
      <c r="I2611" s="3" t="s">
        <v>1706</v>
      </c>
      <c r="J2611" s="3" t="s">
        <v>61</v>
      </c>
      <c r="K2611" s="5">
        <v>0</v>
      </c>
      <c r="L2611" s="5">
        <v>27.900000000000002</v>
      </c>
      <c r="M2611" s="5">
        <v>0</v>
      </c>
      <c r="N2611" s="5">
        <v>27.900000000000002</v>
      </c>
    </row>
    <row r="2612" spans="1:14" ht="60" hidden="1" x14ac:dyDescent="0.25">
      <c r="A2612" s="1">
        <v>88</v>
      </c>
      <c r="B2612" s="2" t="s">
        <v>1520</v>
      </c>
      <c r="C2612" s="3">
        <v>350</v>
      </c>
      <c r="D2612" s="2" t="s">
        <v>1705</v>
      </c>
      <c r="E2612" s="3" t="s">
        <v>2408</v>
      </c>
      <c r="F2612" s="2" t="s">
        <v>4148</v>
      </c>
      <c r="G2612" s="3" t="s">
        <v>4234</v>
      </c>
      <c r="H2612" s="2" t="s">
        <v>20</v>
      </c>
      <c r="I2612" s="3" t="s">
        <v>1706</v>
      </c>
      <c r="J2612" s="3" t="s">
        <v>257</v>
      </c>
      <c r="K2612" s="5">
        <v>0</v>
      </c>
      <c r="L2612" s="5">
        <v>6.2</v>
      </c>
      <c r="M2612" s="5">
        <v>0</v>
      </c>
      <c r="N2612" s="5">
        <v>6.2</v>
      </c>
    </row>
    <row r="2613" spans="1:14" ht="60" hidden="1" x14ac:dyDescent="0.25">
      <c r="A2613" s="1">
        <v>88</v>
      </c>
      <c r="B2613" s="2" t="s">
        <v>1520</v>
      </c>
      <c r="C2613" s="3">
        <v>350</v>
      </c>
      <c r="D2613" s="2" t="s">
        <v>1705</v>
      </c>
      <c r="E2613" s="3" t="s">
        <v>2408</v>
      </c>
      <c r="F2613" s="2" t="s">
        <v>4148</v>
      </c>
      <c r="G2613" s="3" t="s">
        <v>4234</v>
      </c>
      <c r="H2613" s="2" t="s">
        <v>20</v>
      </c>
      <c r="I2613" s="3" t="s">
        <v>1706</v>
      </c>
      <c r="J2613" s="3" t="s">
        <v>75</v>
      </c>
      <c r="K2613" s="5">
        <v>0</v>
      </c>
      <c r="L2613" s="5">
        <v>8.370000000000001</v>
      </c>
      <c r="M2613" s="5">
        <v>0</v>
      </c>
      <c r="N2613" s="5">
        <v>8.370000000000001</v>
      </c>
    </row>
    <row r="2614" spans="1:14" ht="60" hidden="1" x14ac:dyDescent="0.25">
      <c r="A2614" s="1">
        <v>88</v>
      </c>
      <c r="B2614" s="2" t="s">
        <v>1520</v>
      </c>
      <c r="C2614" s="3">
        <v>350</v>
      </c>
      <c r="D2614" s="2" t="s">
        <v>1705</v>
      </c>
      <c r="E2614" s="3" t="s">
        <v>2408</v>
      </c>
      <c r="F2614" s="2" t="s">
        <v>4148</v>
      </c>
      <c r="G2614" s="3" t="s">
        <v>4234</v>
      </c>
      <c r="H2614" s="2" t="s">
        <v>20</v>
      </c>
      <c r="I2614" s="3" t="s">
        <v>1706</v>
      </c>
      <c r="J2614" s="3" t="s">
        <v>155</v>
      </c>
      <c r="K2614" s="5">
        <v>0</v>
      </c>
      <c r="L2614" s="5">
        <v>9.3000000000000007</v>
      </c>
      <c r="M2614" s="5">
        <v>0</v>
      </c>
      <c r="N2614" s="5">
        <v>9.3000000000000007</v>
      </c>
    </row>
    <row r="2615" spans="1:14" ht="60" hidden="1" x14ac:dyDescent="0.25">
      <c r="A2615" s="1">
        <v>88</v>
      </c>
      <c r="B2615" s="2" t="s">
        <v>1520</v>
      </c>
      <c r="C2615" s="3">
        <v>350</v>
      </c>
      <c r="D2615" s="2" t="s">
        <v>1705</v>
      </c>
      <c r="E2615" s="3" t="s">
        <v>2408</v>
      </c>
      <c r="F2615" s="2" t="s">
        <v>4148</v>
      </c>
      <c r="G2615" s="3" t="s">
        <v>4234</v>
      </c>
      <c r="H2615" s="2" t="s">
        <v>20</v>
      </c>
      <c r="I2615" s="3" t="s">
        <v>1706</v>
      </c>
      <c r="J2615" s="3" t="s">
        <v>139</v>
      </c>
      <c r="K2615" s="5">
        <v>0</v>
      </c>
      <c r="L2615" s="5">
        <v>9.3000000000000007</v>
      </c>
      <c r="M2615" s="5">
        <v>0</v>
      </c>
      <c r="N2615" s="5">
        <v>9.3000000000000007</v>
      </c>
    </row>
    <row r="2616" spans="1:14" ht="60" hidden="1" x14ac:dyDescent="0.25">
      <c r="A2616" s="1">
        <v>88</v>
      </c>
      <c r="B2616" s="2" t="s">
        <v>1520</v>
      </c>
      <c r="C2616" s="3">
        <v>350</v>
      </c>
      <c r="D2616" s="2" t="s">
        <v>1705</v>
      </c>
      <c r="E2616" s="3" t="s">
        <v>2408</v>
      </c>
      <c r="F2616" s="2" t="s">
        <v>4148</v>
      </c>
      <c r="G2616" s="3" t="s">
        <v>4234</v>
      </c>
      <c r="H2616" s="2" t="s">
        <v>20</v>
      </c>
      <c r="I2616" s="3" t="s">
        <v>1706</v>
      </c>
      <c r="J2616" s="3" t="s">
        <v>122</v>
      </c>
      <c r="K2616" s="5">
        <v>0</v>
      </c>
      <c r="L2616" s="5">
        <v>12.4</v>
      </c>
      <c r="M2616" s="5">
        <v>0</v>
      </c>
      <c r="N2616" s="5">
        <v>12.4</v>
      </c>
    </row>
    <row r="2617" spans="1:14" ht="60" hidden="1" x14ac:dyDescent="0.25">
      <c r="A2617" s="1">
        <v>88</v>
      </c>
      <c r="B2617" s="2" t="s">
        <v>1520</v>
      </c>
      <c r="C2617" s="3">
        <v>350</v>
      </c>
      <c r="D2617" s="2" t="s">
        <v>1705</v>
      </c>
      <c r="E2617" s="3" t="s">
        <v>2408</v>
      </c>
      <c r="F2617" s="2" t="s">
        <v>4148</v>
      </c>
      <c r="G2617" s="3" t="s">
        <v>4234</v>
      </c>
      <c r="H2617" s="2" t="s">
        <v>20</v>
      </c>
      <c r="I2617" s="3" t="s">
        <v>1706</v>
      </c>
      <c r="J2617" s="3" t="s">
        <v>137</v>
      </c>
      <c r="K2617" s="5">
        <v>0</v>
      </c>
      <c r="L2617" s="5">
        <v>15.5</v>
      </c>
      <c r="M2617" s="5">
        <v>0</v>
      </c>
      <c r="N2617" s="5">
        <v>15.5</v>
      </c>
    </row>
    <row r="2618" spans="1:14" ht="60" hidden="1" x14ac:dyDescent="0.25">
      <c r="A2618" s="1">
        <v>88</v>
      </c>
      <c r="B2618" s="2" t="s">
        <v>1520</v>
      </c>
      <c r="C2618" s="3">
        <v>350</v>
      </c>
      <c r="D2618" s="2" t="s">
        <v>1705</v>
      </c>
      <c r="E2618" s="3" t="s">
        <v>2408</v>
      </c>
      <c r="F2618" s="2" t="s">
        <v>4148</v>
      </c>
      <c r="G2618" s="3" t="s">
        <v>4234</v>
      </c>
      <c r="H2618" s="2" t="s">
        <v>20</v>
      </c>
      <c r="I2618" s="3" t="s">
        <v>1706</v>
      </c>
      <c r="J2618" s="3" t="s">
        <v>73</v>
      </c>
      <c r="K2618" s="5">
        <v>0</v>
      </c>
      <c r="L2618" s="5">
        <v>9.3000000000000007</v>
      </c>
      <c r="M2618" s="5">
        <v>0</v>
      </c>
      <c r="N2618" s="5">
        <v>9.3000000000000007</v>
      </c>
    </row>
    <row r="2619" spans="1:14" ht="60" hidden="1" x14ac:dyDescent="0.25">
      <c r="A2619" s="1">
        <v>88</v>
      </c>
      <c r="B2619" s="2" t="s">
        <v>1520</v>
      </c>
      <c r="C2619" s="3">
        <v>350</v>
      </c>
      <c r="D2619" s="2" t="s">
        <v>1705</v>
      </c>
      <c r="E2619" s="3" t="s">
        <v>2408</v>
      </c>
      <c r="F2619" s="2" t="s">
        <v>4148</v>
      </c>
      <c r="G2619" s="3" t="s">
        <v>4234</v>
      </c>
      <c r="H2619" s="2" t="s">
        <v>20</v>
      </c>
      <c r="I2619" s="3" t="s">
        <v>1706</v>
      </c>
      <c r="J2619" s="3" t="s">
        <v>131</v>
      </c>
      <c r="K2619" s="5">
        <v>0</v>
      </c>
      <c r="L2619" s="5">
        <v>15.5</v>
      </c>
      <c r="M2619" s="5">
        <v>0</v>
      </c>
      <c r="N2619" s="5">
        <v>15.5</v>
      </c>
    </row>
    <row r="2620" spans="1:14" ht="60" hidden="1" x14ac:dyDescent="0.25">
      <c r="A2620" s="1">
        <v>88</v>
      </c>
      <c r="B2620" s="2" t="s">
        <v>1520</v>
      </c>
      <c r="C2620" s="3">
        <v>350</v>
      </c>
      <c r="D2620" s="2" t="s">
        <v>1705</v>
      </c>
      <c r="E2620" s="3" t="s">
        <v>2408</v>
      </c>
      <c r="F2620" s="2" t="s">
        <v>4148</v>
      </c>
      <c r="G2620" s="3" t="s">
        <v>4234</v>
      </c>
      <c r="H2620" s="2" t="s">
        <v>20</v>
      </c>
      <c r="I2620" s="3" t="s">
        <v>1706</v>
      </c>
      <c r="J2620" s="3" t="s">
        <v>331</v>
      </c>
      <c r="K2620" s="5">
        <v>0</v>
      </c>
      <c r="L2620" s="5">
        <v>6.2</v>
      </c>
      <c r="M2620" s="5">
        <v>0</v>
      </c>
      <c r="N2620" s="5">
        <v>6.2</v>
      </c>
    </row>
    <row r="2621" spans="1:14" ht="60" hidden="1" x14ac:dyDescent="0.25">
      <c r="A2621" s="1">
        <v>88</v>
      </c>
      <c r="B2621" s="2" t="s">
        <v>1520</v>
      </c>
      <c r="C2621" s="3">
        <v>350</v>
      </c>
      <c r="D2621" s="2" t="s">
        <v>1705</v>
      </c>
      <c r="E2621" s="3" t="s">
        <v>2408</v>
      </c>
      <c r="F2621" s="2" t="s">
        <v>4148</v>
      </c>
      <c r="G2621" s="3" t="s">
        <v>4234</v>
      </c>
      <c r="H2621" s="2" t="s">
        <v>20</v>
      </c>
      <c r="I2621" s="3" t="s">
        <v>1706</v>
      </c>
      <c r="J2621" s="3" t="s">
        <v>124</v>
      </c>
      <c r="K2621" s="5">
        <v>0</v>
      </c>
      <c r="L2621" s="5">
        <v>9.3000000000000007</v>
      </c>
      <c r="M2621" s="5">
        <v>0</v>
      </c>
      <c r="N2621" s="5">
        <v>9.3000000000000007</v>
      </c>
    </row>
    <row r="2622" spans="1:14" ht="60" hidden="1" x14ac:dyDescent="0.25">
      <c r="A2622" s="1">
        <v>88</v>
      </c>
      <c r="B2622" s="2" t="s">
        <v>1520</v>
      </c>
      <c r="C2622" s="3">
        <v>350</v>
      </c>
      <c r="D2622" s="2" t="s">
        <v>1705</v>
      </c>
      <c r="E2622" s="3" t="s">
        <v>2408</v>
      </c>
      <c r="F2622" s="2" t="s">
        <v>4148</v>
      </c>
      <c r="G2622" s="3" t="s">
        <v>4234</v>
      </c>
      <c r="H2622" s="2" t="s">
        <v>20</v>
      </c>
      <c r="I2622" s="3" t="s">
        <v>1706</v>
      </c>
      <c r="J2622" s="3" t="s">
        <v>149</v>
      </c>
      <c r="K2622" s="5">
        <v>0</v>
      </c>
      <c r="L2622" s="5">
        <v>3.1</v>
      </c>
      <c r="M2622" s="5">
        <v>0</v>
      </c>
      <c r="N2622" s="5">
        <v>3.1</v>
      </c>
    </row>
    <row r="2623" spans="1:14" ht="60" hidden="1" x14ac:dyDescent="0.25">
      <c r="A2623" s="1">
        <v>88</v>
      </c>
      <c r="B2623" s="2" t="s">
        <v>1520</v>
      </c>
      <c r="C2623" s="3">
        <v>350</v>
      </c>
      <c r="D2623" s="2" t="s">
        <v>1705</v>
      </c>
      <c r="E2623" s="3" t="s">
        <v>2408</v>
      </c>
      <c r="F2623" s="2" t="s">
        <v>4148</v>
      </c>
      <c r="G2623" s="3" t="s">
        <v>4234</v>
      </c>
      <c r="H2623" s="2" t="s">
        <v>20</v>
      </c>
      <c r="I2623" s="3" t="s">
        <v>1706</v>
      </c>
      <c r="J2623" s="3" t="s">
        <v>133</v>
      </c>
      <c r="K2623" s="5">
        <v>0</v>
      </c>
      <c r="L2623" s="5">
        <v>6.2</v>
      </c>
      <c r="M2623" s="5">
        <v>0</v>
      </c>
      <c r="N2623" s="5">
        <v>6.2</v>
      </c>
    </row>
    <row r="2624" spans="1:14" ht="60" hidden="1" x14ac:dyDescent="0.25">
      <c r="A2624" s="1">
        <v>88</v>
      </c>
      <c r="B2624" s="2" t="s">
        <v>1520</v>
      </c>
      <c r="C2624" s="3">
        <v>350</v>
      </c>
      <c r="D2624" s="2" t="s">
        <v>1705</v>
      </c>
      <c r="E2624" s="3" t="s">
        <v>2408</v>
      </c>
      <c r="F2624" s="2" t="s">
        <v>4148</v>
      </c>
      <c r="G2624" s="3" t="s">
        <v>4234</v>
      </c>
      <c r="H2624" s="2" t="s">
        <v>20</v>
      </c>
      <c r="I2624" s="3" t="s">
        <v>1706</v>
      </c>
      <c r="J2624" s="3" t="s">
        <v>121</v>
      </c>
      <c r="K2624" s="5">
        <v>0</v>
      </c>
      <c r="L2624" s="5">
        <v>3.1</v>
      </c>
      <c r="M2624" s="5">
        <v>0</v>
      </c>
      <c r="N2624" s="5">
        <v>3.1</v>
      </c>
    </row>
    <row r="2625" spans="1:14" ht="60" hidden="1" x14ac:dyDescent="0.25">
      <c r="A2625" s="1">
        <v>88</v>
      </c>
      <c r="B2625" s="2" t="s">
        <v>1520</v>
      </c>
      <c r="C2625" s="3">
        <v>350</v>
      </c>
      <c r="D2625" s="2" t="s">
        <v>1705</v>
      </c>
      <c r="E2625" s="3" t="s">
        <v>2412</v>
      </c>
      <c r="F2625" s="2" t="s">
        <v>4152</v>
      </c>
      <c r="G2625" s="3" t="s">
        <v>4234</v>
      </c>
      <c r="H2625" s="2" t="s">
        <v>20</v>
      </c>
      <c r="I2625" s="3" t="s">
        <v>1706</v>
      </c>
      <c r="J2625" s="3" t="s">
        <v>3</v>
      </c>
      <c r="K2625" s="5">
        <v>0</v>
      </c>
      <c r="L2625" s="5">
        <v>29.45</v>
      </c>
      <c r="M2625" s="5">
        <v>0</v>
      </c>
      <c r="N2625" s="5">
        <v>29.45</v>
      </c>
    </row>
    <row r="2626" spans="1:14" ht="60" hidden="1" x14ac:dyDescent="0.25">
      <c r="A2626" s="1">
        <v>88</v>
      </c>
      <c r="B2626" s="2" t="s">
        <v>1520</v>
      </c>
      <c r="C2626" s="3">
        <v>350</v>
      </c>
      <c r="D2626" s="2" t="s">
        <v>1705</v>
      </c>
      <c r="E2626" s="3" t="s">
        <v>2412</v>
      </c>
      <c r="F2626" s="2" t="s">
        <v>4152</v>
      </c>
      <c r="G2626" s="3" t="s">
        <v>4234</v>
      </c>
      <c r="H2626" s="2" t="s">
        <v>20</v>
      </c>
      <c r="I2626" s="3" t="s">
        <v>1706</v>
      </c>
      <c r="J2626" s="3" t="s">
        <v>61</v>
      </c>
      <c r="K2626" s="5">
        <v>0</v>
      </c>
      <c r="L2626" s="5">
        <v>15.5</v>
      </c>
      <c r="M2626" s="5">
        <v>0</v>
      </c>
      <c r="N2626" s="5">
        <v>15.5</v>
      </c>
    </row>
    <row r="2627" spans="1:14" ht="60" hidden="1" x14ac:dyDescent="0.25">
      <c r="A2627" s="1">
        <v>88</v>
      </c>
      <c r="B2627" s="2" t="s">
        <v>1520</v>
      </c>
      <c r="C2627" s="3">
        <v>350</v>
      </c>
      <c r="D2627" s="2" t="s">
        <v>1705</v>
      </c>
      <c r="E2627" s="3" t="s">
        <v>2412</v>
      </c>
      <c r="F2627" s="2" t="s">
        <v>4152</v>
      </c>
      <c r="G2627" s="3" t="s">
        <v>4234</v>
      </c>
      <c r="H2627" s="2" t="s">
        <v>20</v>
      </c>
      <c r="I2627" s="3" t="s">
        <v>1706</v>
      </c>
      <c r="J2627" s="3" t="s">
        <v>257</v>
      </c>
      <c r="K2627" s="5">
        <v>0</v>
      </c>
      <c r="L2627" s="5">
        <v>9.3000000000000007</v>
      </c>
      <c r="M2627" s="5">
        <v>0</v>
      </c>
      <c r="N2627" s="5">
        <v>9.3000000000000007</v>
      </c>
    </row>
    <row r="2628" spans="1:14" ht="60" hidden="1" x14ac:dyDescent="0.25">
      <c r="A2628" s="1">
        <v>88</v>
      </c>
      <c r="B2628" s="2" t="s">
        <v>1520</v>
      </c>
      <c r="C2628" s="3">
        <v>350</v>
      </c>
      <c r="D2628" s="2" t="s">
        <v>1705</v>
      </c>
      <c r="E2628" s="3" t="s">
        <v>2412</v>
      </c>
      <c r="F2628" s="2" t="s">
        <v>4152</v>
      </c>
      <c r="G2628" s="3" t="s">
        <v>4234</v>
      </c>
      <c r="H2628" s="2" t="s">
        <v>20</v>
      </c>
      <c r="I2628" s="3" t="s">
        <v>1706</v>
      </c>
      <c r="J2628" s="3" t="s">
        <v>77</v>
      </c>
      <c r="K2628" s="5">
        <v>0</v>
      </c>
      <c r="L2628" s="5">
        <v>10.85</v>
      </c>
      <c r="M2628" s="5">
        <v>0</v>
      </c>
      <c r="N2628" s="5">
        <v>10.85</v>
      </c>
    </row>
    <row r="2629" spans="1:14" ht="60" hidden="1" x14ac:dyDescent="0.25">
      <c r="A2629" s="1">
        <v>88</v>
      </c>
      <c r="B2629" s="2" t="s">
        <v>1520</v>
      </c>
      <c r="C2629" s="3">
        <v>350</v>
      </c>
      <c r="D2629" s="2" t="s">
        <v>1705</v>
      </c>
      <c r="E2629" s="3" t="s">
        <v>2412</v>
      </c>
      <c r="F2629" s="2" t="s">
        <v>4152</v>
      </c>
      <c r="G2629" s="3" t="s">
        <v>4234</v>
      </c>
      <c r="H2629" s="2" t="s">
        <v>20</v>
      </c>
      <c r="I2629" s="3" t="s">
        <v>1706</v>
      </c>
      <c r="J2629" s="3" t="s">
        <v>75</v>
      </c>
      <c r="K2629" s="5">
        <v>0</v>
      </c>
      <c r="L2629" s="5">
        <v>4.6500000000000004</v>
      </c>
      <c r="M2629" s="5">
        <v>0</v>
      </c>
      <c r="N2629" s="5">
        <v>4.6500000000000004</v>
      </c>
    </row>
    <row r="2630" spans="1:14" ht="60" hidden="1" x14ac:dyDescent="0.25">
      <c r="A2630" s="1">
        <v>88</v>
      </c>
      <c r="B2630" s="2" t="s">
        <v>1520</v>
      </c>
      <c r="C2630" s="3">
        <v>350</v>
      </c>
      <c r="D2630" s="2" t="s">
        <v>1705</v>
      </c>
      <c r="E2630" s="3" t="s">
        <v>2412</v>
      </c>
      <c r="F2630" s="2" t="s">
        <v>4152</v>
      </c>
      <c r="G2630" s="3" t="s">
        <v>4234</v>
      </c>
      <c r="H2630" s="2" t="s">
        <v>20</v>
      </c>
      <c r="I2630" s="3" t="s">
        <v>1706</v>
      </c>
      <c r="J2630" s="3" t="s">
        <v>139</v>
      </c>
      <c r="K2630" s="5">
        <v>0</v>
      </c>
      <c r="L2630" s="5">
        <v>4.6500000000000004</v>
      </c>
      <c r="M2630" s="5">
        <v>0</v>
      </c>
      <c r="N2630" s="5">
        <v>4.6500000000000004</v>
      </c>
    </row>
    <row r="2631" spans="1:14" ht="60" hidden="1" x14ac:dyDescent="0.25">
      <c r="A2631" s="1">
        <v>88</v>
      </c>
      <c r="B2631" s="2" t="s">
        <v>1520</v>
      </c>
      <c r="C2631" s="3">
        <v>350</v>
      </c>
      <c r="D2631" s="2" t="s">
        <v>1705</v>
      </c>
      <c r="E2631" s="3" t="s">
        <v>2412</v>
      </c>
      <c r="F2631" s="2" t="s">
        <v>4152</v>
      </c>
      <c r="G2631" s="3" t="s">
        <v>4234</v>
      </c>
      <c r="H2631" s="2" t="s">
        <v>20</v>
      </c>
      <c r="I2631" s="3" t="s">
        <v>1706</v>
      </c>
      <c r="J2631" s="3" t="s">
        <v>122</v>
      </c>
      <c r="K2631" s="5">
        <v>0</v>
      </c>
      <c r="L2631" s="5">
        <v>7.44</v>
      </c>
      <c r="M2631" s="5">
        <v>0</v>
      </c>
      <c r="N2631" s="5">
        <v>7.44</v>
      </c>
    </row>
    <row r="2632" spans="1:14" ht="60" hidden="1" x14ac:dyDescent="0.25">
      <c r="A2632" s="1">
        <v>88</v>
      </c>
      <c r="B2632" s="2" t="s">
        <v>1520</v>
      </c>
      <c r="C2632" s="3">
        <v>350</v>
      </c>
      <c r="D2632" s="2" t="s">
        <v>1705</v>
      </c>
      <c r="E2632" s="3" t="s">
        <v>2412</v>
      </c>
      <c r="F2632" s="2" t="s">
        <v>4152</v>
      </c>
      <c r="G2632" s="3" t="s">
        <v>4234</v>
      </c>
      <c r="H2632" s="2" t="s">
        <v>20</v>
      </c>
      <c r="I2632" s="3" t="s">
        <v>1706</v>
      </c>
      <c r="J2632" s="3" t="s">
        <v>137</v>
      </c>
      <c r="K2632" s="5">
        <v>0</v>
      </c>
      <c r="L2632" s="5">
        <v>4.6500000000000004</v>
      </c>
      <c r="M2632" s="5">
        <v>0</v>
      </c>
      <c r="N2632" s="5">
        <v>4.6500000000000004</v>
      </c>
    </row>
    <row r="2633" spans="1:14" ht="60" hidden="1" x14ac:dyDescent="0.25">
      <c r="A2633" s="1">
        <v>88</v>
      </c>
      <c r="B2633" s="2" t="s">
        <v>1520</v>
      </c>
      <c r="C2633" s="3">
        <v>350</v>
      </c>
      <c r="D2633" s="2" t="s">
        <v>1705</v>
      </c>
      <c r="E2633" s="3" t="s">
        <v>2412</v>
      </c>
      <c r="F2633" s="2" t="s">
        <v>4152</v>
      </c>
      <c r="G2633" s="3" t="s">
        <v>4234</v>
      </c>
      <c r="H2633" s="2" t="s">
        <v>20</v>
      </c>
      <c r="I2633" s="3" t="s">
        <v>1706</v>
      </c>
      <c r="J2633" s="3" t="s">
        <v>131</v>
      </c>
      <c r="K2633" s="5">
        <v>0</v>
      </c>
      <c r="L2633" s="5">
        <v>3.72</v>
      </c>
      <c r="M2633" s="5">
        <v>0</v>
      </c>
      <c r="N2633" s="5">
        <v>3.72</v>
      </c>
    </row>
    <row r="2634" spans="1:14" ht="60" hidden="1" x14ac:dyDescent="0.25">
      <c r="A2634" s="1">
        <v>88</v>
      </c>
      <c r="B2634" s="2" t="s">
        <v>1520</v>
      </c>
      <c r="C2634" s="3">
        <v>350</v>
      </c>
      <c r="D2634" s="2" t="s">
        <v>1705</v>
      </c>
      <c r="E2634" s="3" t="s">
        <v>2412</v>
      </c>
      <c r="F2634" s="2" t="s">
        <v>4152</v>
      </c>
      <c r="G2634" s="3" t="s">
        <v>4234</v>
      </c>
      <c r="H2634" s="2" t="s">
        <v>20</v>
      </c>
      <c r="I2634" s="3" t="s">
        <v>1706</v>
      </c>
      <c r="J2634" s="3" t="s">
        <v>331</v>
      </c>
      <c r="K2634" s="5">
        <v>0</v>
      </c>
      <c r="L2634" s="5">
        <v>3.1</v>
      </c>
      <c r="M2634" s="5">
        <v>0</v>
      </c>
      <c r="N2634" s="5">
        <v>3.1</v>
      </c>
    </row>
    <row r="2635" spans="1:14" ht="60" hidden="1" x14ac:dyDescent="0.25">
      <c r="A2635" s="1">
        <v>88</v>
      </c>
      <c r="B2635" s="2" t="s">
        <v>1520</v>
      </c>
      <c r="C2635" s="3">
        <v>350</v>
      </c>
      <c r="D2635" s="2" t="s">
        <v>1705</v>
      </c>
      <c r="E2635" s="3" t="s">
        <v>2412</v>
      </c>
      <c r="F2635" s="2" t="s">
        <v>4152</v>
      </c>
      <c r="G2635" s="3" t="s">
        <v>4234</v>
      </c>
      <c r="H2635" s="2" t="s">
        <v>20</v>
      </c>
      <c r="I2635" s="3" t="s">
        <v>1706</v>
      </c>
      <c r="J2635" s="3" t="s">
        <v>124</v>
      </c>
      <c r="K2635" s="5">
        <v>0</v>
      </c>
      <c r="L2635" s="5">
        <v>10.85</v>
      </c>
      <c r="M2635" s="5">
        <v>0</v>
      </c>
      <c r="N2635" s="5">
        <v>10.85</v>
      </c>
    </row>
    <row r="2636" spans="1:14" ht="60" hidden="1" x14ac:dyDescent="0.25">
      <c r="A2636" s="1">
        <v>88</v>
      </c>
      <c r="B2636" s="2" t="s">
        <v>1520</v>
      </c>
      <c r="C2636" s="3">
        <v>350</v>
      </c>
      <c r="D2636" s="2" t="s">
        <v>1705</v>
      </c>
      <c r="E2636" s="3" t="s">
        <v>2412</v>
      </c>
      <c r="F2636" s="2" t="s">
        <v>4152</v>
      </c>
      <c r="G2636" s="3" t="s">
        <v>4234</v>
      </c>
      <c r="H2636" s="2" t="s">
        <v>20</v>
      </c>
      <c r="I2636" s="3" t="s">
        <v>1706</v>
      </c>
      <c r="J2636" s="3" t="s">
        <v>329</v>
      </c>
      <c r="K2636" s="5">
        <v>0</v>
      </c>
      <c r="L2636" s="5">
        <v>7.44</v>
      </c>
      <c r="M2636" s="5">
        <v>0</v>
      </c>
      <c r="N2636" s="5">
        <v>7.44</v>
      </c>
    </row>
    <row r="2637" spans="1:14" ht="60" hidden="1" x14ac:dyDescent="0.25">
      <c r="A2637" s="1">
        <v>88</v>
      </c>
      <c r="B2637" s="2" t="s">
        <v>1520</v>
      </c>
      <c r="C2637" s="3">
        <v>350</v>
      </c>
      <c r="D2637" s="2" t="s">
        <v>1705</v>
      </c>
      <c r="E2637" s="3" t="s">
        <v>2412</v>
      </c>
      <c r="F2637" s="2" t="s">
        <v>4152</v>
      </c>
      <c r="G2637" s="3" t="s">
        <v>4234</v>
      </c>
      <c r="H2637" s="2" t="s">
        <v>20</v>
      </c>
      <c r="I2637" s="3" t="s">
        <v>1706</v>
      </c>
      <c r="J2637" s="3" t="s">
        <v>141</v>
      </c>
      <c r="K2637" s="5">
        <v>0</v>
      </c>
      <c r="L2637" s="5">
        <v>9.3000000000000007</v>
      </c>
      <c r="M2637" s="5">
        <v>0</v>
      </c>
      <c r="N2637" s="5">
        <v>9.3000000000000007</v>
      </c>
    </row>
    <row r="2638" spans="1:14" ht="45" hidden="1" x14ac:dyDescent="0.25">
      <c r="A2638" s="1">
        <v>88</v>
      </c>
      <c r="B2638" s="2" t="s">
        <v>1520</v>
      </c>
      <c r="C2638" s="3">
        <v>350</v>
      </c>
      <c r="D2638" s="2" t="s">
        <v>1705</v>
      </c>
      <c r="E2638" s="3" t="s">
        <v>2409</v>
      </c>
      <c r="F2638" s="2" t="s">
        <v>4149</v>
      </c>
      <c r="G2638" s="3" t="s">
        <v>4234</v>
      </c>
      <c r="H2638" s="2" t="s">
        <v>20</v>
      </c>
      <c r="I2638" s="3" t="s">
        <v>1706</v>
      </c>
      <c r="J2638" s="3" t="s">
        <v>3</v>
      </c>
      <c r="K2638" s="5">
        <v>0</v>
      </c>
      <c r="L2638" s="5">
        <v>27.9</v>
      </c>
      <c r="M2638" s="5">
        <v>0</v>
      </c>
      <c r="N2638" s="5">
        <v>27.9</v>
      </c>
    </row>
    <row r="2639" spans="1:14" ht="45" hidden="1" x14ac:dyDescent="0.25">
      <c r="A2639" s="1">
        <v>88</v>
      </c>
      <c r="B2639" s="2" t="s">
        <v>1520</v>
      </c>
      <c r="C2639" s="3">
        <v>350</v>
      </c>
      <c r="D2639" s="2" t="s">
        <v>1705</v>
      </c>
      <c r="E2639" s="3" t="s">
        <v>2409</v>
      </c>
      <c r="F2639" s="2" t="s">
        <v>4149</v>
      </c>
      <c r="G2639" s="3" t="s">
        <v>4234</v>
      </c>
      <c r="H2639" s="2" t="s">
        <v>20</v>
      </c>
      <c r="I2639" s="3" t="s">
        <v>1706</v>
      </c>
      <c r="J2639" s="3" t="s">
        <v>61</v>
      </c>
      <c r="K2639" s="5">
        <v>0</v>
      </c>
      <c r="L2639" s="5">
        <v>41.88</v>
      </c>
      <c r="M2639" s="5">
        <v>0</v>
      </c>
      <c r="N2639" s="5">
        <v>41.88</v>
      </c>
    </row>
    <row r="2640" spans="1:14" ht="45" hidden="1" x14ac:dyDescent="0.25">
      <c r="A2640" s="1">
        <v>88</v>
      </c>
      <c r="B2640" s="2" t="s">
        <v>1520</v>
      </c>
      <c r="C2640" s="3">
        <v>350</v>
      </c>
      <c r="D2640" s="2" t="s">
        <v>1705</v>
      </c>
      <c r="E2640" s="3" t="s">
        <v>2409</v>
      </c>
      <c r="F2640" s="2" t="s">
        <v>4149</v>
      </c>
      <c r="G2640" s="3" t="s">
        <v>4234</v>
      </c>
      <c r="H2640" s="2" t="s">
        <v>20</v>
      </c>
      <c r="I2640" s="3" t="s">
        <v>1706</v>
      </c>
      <c r="J2640" s="3" t="s">
        <v>77</v>
      </c>
      <c r="K2640" s="5">
        <v>0</v>
      </c>
      <c r="L2640" s="5">
        <v>15.5</v>
      </c>
      <c r="M2640" s="5">
        <v>0</v>
      </c>
      <c r="N2640" s="5">
        <v>15.5</v>
      </c>
    </row>
    <row r="2641" spans="1:14" ht="45" hidden="1" x14ac:dyDescent="0.25">
      <c r="A2641" s="1">
        <v>88</v>
      </c>
      <c r="B2641" s="2" t="s">
        <v>1520</v>
      </c>
      <c r="C2641" s="3">
        <v>350</v>
      </c>
      <c r="D2641" s="2" t="s">
        <v>1705</v>
      </c>
      <c r="E2641" s="3" t="s">
        <v>2409</v>
      </c>
      <c r="F2641" s="2" t="s">
        <v>4149</v>
      </c>
      <c r="G2641" s="3" t="s">
        <v>4234</v>
      </c>
      <c r="H2641" s="2" t="s">
        <v>20</v>
      </c>
      <c r="I2641" s="3" t="s">
        <v>1706</v>
      </c>
      <c r="J2641" s="3" t="s">
        <v>332</v>
      </c>
      <c r="K2641" s="5">
        <v>0</v>
      </c>
      <c r="L2641" s="5">
        <v>10.85</v>
      </c>
      <c r="M2641" s="5">
        <v>0</v>
      </c>
      <c r="N2641" s="5">
        <v>10.85</v>
      </c>
    </row>
    <row r="2642" spans="1:14" ht="45" hidden="1" x14ac:dyDescent="0.25">
      <c r="A2642" s="1">
        <v>88</v>
      </c>
      <c r="B2642" s="2" t="s">
        <v>1520</v>
      </c>
      <c r="C2642" s="3">
        <v>350</v>
      </c>
      <c r="D2642" s="2" t="s">
        <v>1705</v>
      </c>
      <c r="E2642" s="3" t="s">
        <v>2409</v>
      </c>
      <c r="F2642" s="2" t="s">
        <v>4149</v>
      </c>
      <c r="G2642" s="3" t="s">
        <v>4234</v>
      </c>
      <c r="H2642" s="2" t="s">
        <v>20</v>
      </c>
      <c r="I2642" s="3" t="s">
        <v>1706</v>
      </c>
      <c r="J2642" s="3" t="s">
        <v>75</v>
      </c>
      <c r="K2642" s="5">
        <v>0</v>
      </c>
      <c r="L2642" s="5">
        <v>15.5</v>
      </c>
      <c r="M2642" s="5">
        <v>0</v>
      </c>
      <c r="N2642" s="5">
        <v>15.5</v>
      </c>
    </row>
    <row r="2643" spans="1:14" ht="45" hidden="1" x14ac:dyDescent="0.25">
      <c r="A2643" s="1">
        <v>88</v>
      </c>
      <c r="B2643" s="2" t="s">
        <v>1520</v>
      </c>
      <c r="C2643" s="3">
        <v>350</v>
      </c>
      <c r="D2643" s="2" t="s">
        <v>1705</v>
      </c>
      <c r="E2643" s="3" t="s">
        <v>2409</v>
      </c>
      <c r="F2643" s="2" t="s">
        <v>4149</v>
      </c>
      <c r="G2643" s="3" t="s">
        <v>4234</v>
      </c>
      <c r="H2643" s="2" t="s">
        <v>20</v>
      </c>
      <c r="I2643" s="3" t="s">
        <v>1706</v>
      </c>
      <c r="J2643" s="3" t="s">
        <v>155</v>
      </c>
      <c r="K2643" s="5">
        <v>0</v>
      </c>
      <c r="L2643" s="5">
        <v>10.85</v>
      </c>
      <c r="M2643" s="5">
        <v>0</v>
      </c>
      <c r="N2643" s="5">
        <v>10.85</v>
      </c>
    </row>
    <row r="2644" spans="1:14" ht="45" hidden="1" x14ac:dyDescent="0.25">
      <c r="A2644" s="1">
        <v>88</v>
      </c>
      <c r="B2644" s="2" t="s">
        <v>1520</v>
      </c>
      <c r="C2644" s="3">
        <v>350</v>
      </c>
      <c r="D2644" s="2" t="s">
        <v>1705</v>
      </c>
      <c r="E2644" s="3" t="s">
        <v>2409</v>
      </c>
      <c r="F2644" s="2" t="s">
        <v>4149</v>
      </c>
      <c r="G2644" s="3" t="s">
        <v>4234</v>
      </c>
      <c r="H2644" s="2" t="s">
        <v>20</v>
      </c>
      <c r="I2644" s="3" t="s">
        <v>1706</v>
      </c>
      <c r="J2644" s="3" t="s">
        <v>330</v>
      </c>
      <c r="K2644" s="5">
        <v>0</v>
      </c>
      <c r="L2644" s="5">
        <v>10.85</v>
      </c>
      <c r="M2644" s="5">
        <v>0</v>
      </c>
      <c r="N2644" s="5">
        <v>10.85</v>
      </c>
    </row>
    <row r="2645" spans="1:14" ht="45" hidden="1" x14ac:dyDescent="0.25">
      <c r="A2645" s="1">
        <v>88</v>
      </c>
      <c r="B2645" s="2" t="s">
        <v>1520</v>
      </c>
      <c r="C2645" s="3">
        <v>350</v>
      </c>
      <c r="D2645" s="2" t="s">
        <v>1705</v>
      </c>
      <c r="E2645" s="3" t="s">
        <v>2409</v>
      </c>
      <c r="F2645" s="2" t="s">
        <v>4149</v>
      </c>
      <c r="G2645" s="3" t="s">
        <v>4234</v>
      </c>
      <c r="H2645" s="2" t="s">
        <v>20</v>
      </c>
      <c r="I2645" s="3" t="s">
        <v>1706</v>
      </c>
      <c r="J2645" s="3" t="s">
        <v>69</v>
      </c>
      <c r="K2645" s="5">
        <v>0</v>
      </c>
      <c r="L2645" s="5">
        <v>10.85</v>
      </c>
      <c r="M2645" s="5">
        <v>0</v>
      </c>
      <c r="N2645" s="5">
        <v>10.85</v>
      </c>
    </row>
    <row r="2646" spans="1:14" ht="45" hidden="1" x14ac:dyDescent="0.25">
      <c r="A2646" s="1">
        <v>88</v>
      </c>
      <c r="B2646" s="2" t="s">
        <v>1520</v>
      </c>
      <c r="C2646" s="3">
        <v>350</v>
      </c>
      <c r="D2646" s="2" t="s">
        <v>1705</v>
      </c>
      <c r="E2646" s="3" t="s">
        <v>2409</v>
      </c>
      <c r="F2646" s="2" t="s">
        <v>4149</v>
      </c>
      <c r="G2646" s="3" t="s">
        <v>4234</v>
      </c>
      <c r="H2646" s="2" t="s">
        <v>20</v>
      </c>
      <c r="I2646" s="3" t="s">
        <v>1706</v>
      </c>
      <c r="J2646" s="3" t="s">
        <v>139</v>
      </c>
      <c r="K2646" s="5">
        <v>0</v>
      </c>
      <c r="L2646" s="5">
        <v>10.85</v>
      </c>
      <c r="M2646" s="5">
        <v>0</v>
      </c>
      <c r="N2646" s="5">
        <v>10.85</v>
      </c>
    </row>
    <row r="2647" spans="1:14" ht="45" hidden="1" x14ac:dyDescent="0.25">
      <c r="A2647" s="1">
        <v>88</v>
      </c>
      <c r="B2647" s="2" t="s">
        <v>1520</v>
      </c>
      <c r="C2647" s="3">
        <v>350</v>
      </c>
      <c r="D2647" s="2" t="s">
        <v>1705</v>
      </c>
      <c r="E2647" s="3" t="s">
        <v>2409</v>
      </c>
      <c r="F2647" s="2" t="s">
        <v>4149</v>
      </c>
      <c r="G2647" s="3" t="s">
        <v>4234</v>
      </c>
      <c r="H2647" s="2" t="s">
        <v>20</v>
      </c>
      <c r="I2647" s="3" t="s">
        <v>1706</v>
      </c>
      <c r="J2647" s="3" t="s">
        <v>122</v>
      </c>
      <c r="K2647" s="5">
        <v>0</v>
      </c>
      <c r="L2647" s="5">
        <v>15.5</v>
      </c>
      <c r="M2647" s="5">
        <v>0</v>
      </c>
      <c r="N2647" s="5">
        <v>15.5</v>
      </c>
    </row>
    <row r="2648" spans="1:14" ht="45" hidden="1" x14ac:dyDescent="0.25">
      <c r="A2648" s="1">
        <v>88</v>
      </c>
      <c r="B2648" s="2" t="s">
        <v>1520</v>
      </c>
      <c r="C2648" s="3">
        <v>350</v>
      </c>
      <c r="D2648" s="2" t="s">
        <v>1705</v>
      </c>
      <c r="E2648" s="3" t="s">
        <v>2409</v>
      </c>
      <c r="F2648" s="2" t="s">
        <v>4149</v>
      </c>
      <c r="G2648" s="3" t="s">
        <v>4234</v>
      </c>
      <c r="H2648" s="2" t="s">
        <v>20</v>
      </c>
      <c r="I2648" s="3" t="s">
        <v>1706</v>
      </c>
      <c r="J2648" s="3" t="s">
        <v>137</v>
      </c>
      <c r="K2648" s="5">
        <v>0</v>
      </c>
      <c r="L2648" s="5">
        <v>10.85</v>
      </c>
      <c r="M2648" s="5">
        <v>0</v>
      </c>
      <c r="N2648" s="5">
        <v>10.85</v>
      </c>
    </row>
    <row r="2649" spans="1:14" ht="45" hidden="1" x14ac:dyDescent="0.25">
      <c r="A2649" s="1">
        <v>88</v>
      </c>
      <c r="B2649" s="2" t="s">
        <v>1520</v>
      </c>
      <c r="C2649" s="3">
        <v>350</v>
      </c>
      <c r="D2649" s="2" t="s">
        <v>1705</v>
      </c>
      <c r="E2649" s="3" t="s">
        <v>2409</v>
      </c>
      <c r="F2649" s="2" t="s">
        <v>4149</v>
      </c>
      <c r="G2649" s="3" t="s">
        <v>4234</v>
      </c>
      <c r="H2649" s="2" t="s">
        <v>20</v>
      </c>
      <c r="I2649" s="3" t="s">
        <v>1706</v>
      </c>
      <c r="J2649" s="3" t="s">
        <v>73</v>
      </c>
      <c r="K2649" s="5">
        <v>0</v>
      </c>
      <c r="L2649" s="5">
        <v>10.85</v>
      </c>
      <c r="M2649" s="5">
        <v>0</v>
      </c>
      <c r="N2649" s="5">
        <v>10.85</v>
      </c>
    </row>
    <row r="2650" spans="1:14" ht="45" hidden="1" x14ac:dyDescent="0.25">
      <c r="A2650" s="1">
        <v>88</v>
      </c>
      <c r="B2650" s="2" t="s">
        <v>1520</v>
      </c>
      <c r="C2650" s="3">
        <v>350</v>
      </c>
      <c r="D2650" s="2" t="s">
        <v>1705</v>
      </c>
      <c r="E2650" s="3" t="s">
        <v>2409</v>
      </c>
      <c r="F2650" s="2" t="s">
        <v>4149</v>
      </c>
      <c r="G2650" s="3" t="s">
        <v>4234</v>
      </c>
      <c r="H2650" s="2" t="s">
        <v>20</v>
      </c>
      <c r="I2650" s="3" t="s">
        <v>1706</v>
      </c>
      <c r="J2650" s="3" t="s">
        <v>123</v>
      </c>
      <c r="K2650" s="5">
        <v>0</v>
      </c>
      <c r="L2650" s="5">
        <v>10.85</v>
      </c>
      <c r="M2650" s="5">
        <v>0</v>
      </c>
      <c r="N2650" s="5">
        <v>10.85</v>
      </c>
    </row>
    <row r="2651" spans="1:14" ht="45" hidden="1" x14ac:dyDescent="0.25">
      <c r="A2651" s="1">
        <v>88</v>
      </c>
      <c r="B2651" s="2" t="s">
        <v>1520</v>
      </c>
      <c r="C2651" s="3">
        <v>350</v>
      </c>
      <c r="D2651" s="2" t="s">
        <v>1705</v>
      </c>
      <c r="E2651" s="3" t="s">
        <v>2409</v>
      </c>
      <c r="F2651" s="2" t="s">
        <v>4149</v>
      </c>
      <c r="G2651" s="3" t="s">
        <v>4234</v>
      </c>
      <c r="H2651" s="2" t="s">
        <v>20</v>
      </c>
      <c r="I2651" s="3" t="s">
        <v>1706</v>
      </c>
      <c r="J2651" s="3" t="s">
        <v>131</v>
      </c>
      <c r="K2651" s="5">
        <v>0</v>
      </c>
      <c r="L2651" s="5">
        <v>10.85</v>
      </c>
      <c r="M2651" s="5">
        <v>0</v>
      </c>
      <c r="N2651" s="5">
        <v>10.85</v>
      </c>
    </row>
    <row r="2652" spans="1:14" ht="45" hidden="1" x14ac:dyDescent="0.25">
      <c r="A2652" s="1">
        <v>88</v>
      </c>
      <c r="B2652" s="2" t="s">
        <v>1520</v>
      </c>
      <c r="C2652" s="3">
        <v>350</v>
      </c>
      <c r="D2652" s="2" t="s">
        <v>1705</v>
      </c>
      <c r="E2652" s="3" t="s">
        <v>2409</v>
      </c>
      <c r="F2652" s="2" t="s">
        <v>4149</v>
      </c>
      <c r="G2652" s="3" t="s">
        <v>4234</v>
      </c>
      <c r="H2652" s="2" t="s">
        <v>20</v>
      </c>
      <c r="I2652" s="3" t="s">
        <v>1706</v>
      </c>
      <c r="J2652" s="3" t="s">
        <v>331</v>
      </c>
      <c r="K2652" s="5">
        <v>0</v>
      </c>
      <c r="L2652" s="5">
        <v>7.75</v>
      </c>
      <c r="M2652" s="5">
        <v>0</v>
      </c>
      <c r="N2652" s="5">
        <v>7.75</v>
      </c>
    </row>
    <row r="2653" spans="1:14" ht="45" hidden="1" x14ac:dyDescent="0.25">
      <c r="A2653" s="1">
        <v>88</v>
      </c>
      <c r="B2653" s="2" t="s">
        <v>1520</v>
      </c>
      <c r="C2653" s="3">
        <v>350</v>
      </c>
      <c r="D2653" s="2" t="s">
        <v>1705</v>
      </c>
      <c r="E2653" s="3" t="s">
        <v>2409</v>
      </c>
      <c r="F2653" s="2" t="s">
        <v>4149</v>
      </c>
      <c r="G2653" s="3" t="s">
        <v>4234</v>
      </c>
      <c r="H2653" s="2" t="s">
        <v>20</v>
      </c>
      <c r="I2653" s="3" t="s">
        <v>1706</v>
      </c>
      <c r="J2653" s="3" t="s">
        <v>273</v>
      </c>
      <c r="K2653" s="5">
        <v>0</v>
      </c>
      <c r="L2653" s="5">
        <v>10.85</v>
      </c>
      <c r="M2653" s="5">
        <v>0</v>
      </c>
      <c r="N2653" s="5">
        <v>10.85</v>
      </c>
    </row>
    <row r="2654" spans="1:14" ht="45" hidden="1" x14ac:dyDescent="0.25">
      <c r="A2654" s="1">
        <v>88</v>
      </c>
      <c r="B2654" s="2" t="s">
        <v>1520</v>
      </c>
      <c r="C2654" s="3">
        <v>350</v>
      </c>
      <c r="D2654" s="2" t="s">
        <v>1705</v>
      </c>
      <c r="E2654" s="3" t="s">
        <v>2409</v>
      </c>
      <c r="F2654" s="2" t="s">
        <v>4149</v>
      </c>
      <c r="G2654" s="3" t="s">
        <v>4234</v>
      </c>
      <c r="H2654" s="2" t="s">
        <v>20</v>
      </c>
      <c r="I2654" s="3" t="s">
        <v>1706</v>
      </c>
      <c r="J2654" s="3" t="s">
        <v>124</v>
      </c>
      <c r="K2654" s="5">
        <v>0</v>
      </c>
      <c r="L2654" s="5">
        <v>15.5</v>
      </c>
      <c r="M2654" s="5">
        <v>0</v>
      </c>
      <c r="N2654" s="5">
        <v>15.5</v>
      </c>
    </row>
    <row r="2655" spans="1:14" ht="45" hidden="1" x14ac:dyDescent="0.25">
      <c r="A2655" s="1">
        <v>88</v>
      </c>
      <c r="B2655" s="2" t="s">
        <v>1520</v>
      </c>
      <c r="C2655" s="3">
        <v>350</v>
      </c>
      <c r="D2655" s="2" t="s">
        <v>1705</v>
      </c>
      <c r="E2655" s="3" t="s">
        <v>2409</v>
      </c>
      <c r="F2655" s="2" t="s">
        <v>4149</v>
      </c>
      <c r="G2655" s="3" t="s">
        <v>4234</v>
      </c>
      <c r="H2655" s="2" t="s">
        <v>20</v>
      </c>
      <c r="I2655" s="3" t="s">
        <v>1706</v>
      </c>
      <c r="J2655" s="3" t="s">
        <v>149</v>
      </c>
      <c r="K2655" s="5">
        <v>0</v>
      </c>
      <c r="L2655" s="5">
        <v>10.85</v>
      </c>
      <c r="M2655" s="5">
        <v>0</v>
      </c>
      <c r="N2655" s="5">
        <v>10.85</v>
      </c>
    </row>
    <row r="2656" spans="1:14" ht="45" hidden="1" x14ac:dyDescent="0.25">
      <c r="A2656" s="1">
        <v>88</v>
      </c>
      <c r="B2656" s="2" t="s">
        <v>1520</v>
      </c>
      <c r="C2656" s="3">
        <v>350</v>
      </c>
      <c r="D2656" s="2" t="s">
        <v>1705</v>
      </c>
      <c r="E2656" s="3" t="s">
        <v>2409</v>
      </c>
      <c r="F2656" s="2" t="s">
        <v>4149</v>
      </c>
      <c r="G2656" s="3" t="s">
        <v>4234</v>
      </c>
      <c r="H2656" s="2" t="s">
        <v>20</v>
      </c>
      <c r="I2656" s="3" t="s">
        <v>1706</v>
      </c>
      <c r="J2656" s="3" t="s">
        <v>133</v>
      </c>
      <c r="K2656" s="5">
        <v>0</v>
      </c>
      <c r="L2656" s="5">
        <v>15.5</v>
      </c>
      <c r="M2656" s="5">
        <v>0</v>
      </c>
      <c r="N2656" s="5">
        <v>15.5</v>
      </c>
    </row>
    <row r="2657" spans="1:14" ht="45" hidden="1" x14ac:dyDescent="0.25">
      <c r="A2657" s="1">
        <v>88</v>
      </c>
      <c r="B2657" s="2" t="s">
        <v>1520</v>
      </c>
      <c r="C2657" s="3">
        <v>350</v>
      </c>
      <c r="D2657" s="2" t="s">
        <v>1705</v>
      </c>
      <c r="E2657" s="3" t="s">
        <v>2409</v>
      </c>
      <c r="F2657" s="2" t="s">
        <v>4149</v>
      </c>
      <c r="G2657" s="3" t="s">
        <v>4234</v>
      </c>
      <c r="H2657" s="2" t="s">
        <v>20</v>
      </c>
      <c r="I2657" s="3" t="s">
        <v>1706</v>
      </c>
      <c r="J2657" s="3" t="s">
        <v>329</v>
      </c>
      <c r="K2657" s="5">
        <v>0</v>
      </c>
      <c r="L2657" s="5">
        <v>10.85</v>
      </c>
      <c r="M2657" s="5">
        <v>0</v>
      </c>
      <c r="N2657" s="5">
        <v>10.85</v>
      </c>
    </row>
    <row r="2658" spans="1:14" ht="45" hidden="1" x14ac:dyDescent="0.25">
      <c r="A2658" s="1">
        <v>88</v>
      </c>
      <c r="B2658" s="2" t="s">
        <v>1520</v>
      </c>
      <c r="C2658" s="3">
        <v>350</v>
      </c>
      <c r="D2658" s="2" t="s">
        <v>1705</v>
      </c>
      <c r="E2658" s="3" t="s">
        <v>2409</v>
      </c>
      <c r="F2658" s="2" t="s">
        <v>4149</v>
      </c>
      <c r="G2658" s="3" t="s">
        <v>4234</v>
      </c>
      <c r="H2658" s="2" t="s">
        <v>20</v>
      </c>
      <c r="I2658" s="3" t="s">
        <v>1706</v>
      </c>
      <c r="J2658" s="3" t="s">
        <v>121</v>
      </c>
      <c r="K2658" s="5">
        <v>0</v>
      </c>
      <c r="L2658" s="5">
        <v>10.85</v>
      </c>
      <c r="M2658" s="5">
        <v>0</v>
      </c>
      <c r="N2658" s="5">
        <v>10.85</v>
      </c>
    </row>
    <row r="2659" spans="1:14" ht="45" hidden="1" x14ac:dyDescent="0.25">
      <c r="A2659" s="1">
        <v>88</v>
      </c>
      <c r="B2659" s="2" t="s">
        <v>1520</v>
      </c>
      <c r="C2659" s="3">
        <v>350</v>
      </c>
      <c r="D2659" s="2" t="s">
        <v>1705</v>
      </c>
      <c r="E2659" s="3" t="s">
        <v>2409</v>
      </c>
      <c r="F2659" s="2" t="s">
        <v>4149</v>
      </c>
      <c r="G2659" s="3" t="s">
        <v>4234</v>
      </c>
      <c r="H2659" s="2" t="s">
        <v>20</v>
      </c>
      <c r="I2659" s="3" t="s">
        <v>1706</v>
      </c>
      <c r="J2659" s="3" t="s">
        <v>141</v>
      </c>
      <c r="K2659" s="5">
        <v>0</v>
      </c>
      <c r="L2659" s="5">
        <v>10.85</v>
      </c>
      <c r="M2659" s="5">
        <v>0</v>
      </c>
      <c r="N2659" s="5">
        <v>10.85</v>
      </c>
    </row>
    <row r="2660" spans="1:14" ht="45" hidden="1" x14ac:dyDescent="0.25">
      <c r="A2660" s="1">
        <v>88</v>
      </c>
      <c r="B2660" s="2" t="s">
        <v>1520</v>
      </c>
      <c r="C2660" s="3">
        <v>350</v>
      </c>
      <c r="D2660" s="2" t="s">
        <v>1705</v>
      </c>
      <c r="E2660" s="3" t="s">
        <v>2413</v>
      </c>
      <c r="F2660" s="2" t="s">
        <v>4153</v>
      </c>
      <c r="G2660" s="3" t="s">
        <v>4234</v>
      </c>
      <c r="H2660" s="2" t="s">
        <v>20</v>
      </c>
      <c r="I2660" s="3" t="s">
        <v>1706</v>
      </c>
      <c r="J2660" s="3" t="s">
        <v>61</v>
      </c>
      <c r="K2660" s="5">
        <v>0</v>
      </c>
      <c r="L2660" s="5">
        <v>1.8</v>
      </c>
      <c r="M2660" s="5">
        <v>0</v>
      </c>
      <c r="N2660" s="5">
        <v>1.8</v>
      </c>
    </row>
    <row r="2661" spans="1:14" ht="45" hidden="1" x14ac:dyDescent="0.25">
      <c r="A2661" s="1">
        <v>88</v>
      </c>
      <c r="B2661" s="2" t="s">
        <v>1520</v>
      </c>
      <c r="C2661" s="3">
        <v>350</v>
      </c>
      <c r="D2661" s="2" t="s">
        <v>1705</v>
      </c>
      <c r="E2661" s="3" t="s">
        <v>2413</v>
      </c>
      <c r="F2661" s="2" t="s">
        <v>4153</v>
      </c>
      <c r="G2661" s="3" t="s">
        <v>4234</v>
      </c>
      <c r="H2661" s="2" t="s">
        <v>20</v>
      </c>
      <c r="I2661" s="3" t="s">
        <v>1706</v>
      </c>
      <c r="J2661" s="3" t="s">
        <v>257</v>
      </c>
      <c r="K2661" s="5">
        <v>0</v>
      </c>
      <c r="L2661" s="5">
        <v>1.8</v>
      </c>
      <c r="M2661" s="5">
        <v>0</v>
      </c>
      <c r="N2661" s="5">
        <v>1.8</v>
      </c>
    </row>
    <row r="2662" spans="1:14" ht="45" hidden="1" x14ac:dyDescent="0.25">
      <c r="A2662" s="1">
        <v>88</v>
      </c>
      <c r="B2662" s="2" t="s">
        <v>1520</v>
      </c>
      <c r="C2662" s="3">
        <v>350</v>
      </c>
      <c r="D2662" s="2" t="s">
        <v>1705</v>
      </c>
      <c r="E2662" s="3" t="s">
        <v>2413</v>
      </c>
      <c r="F2662" s="2" t="s">
        <v>4153</v>
      </c>
      <c r="G2662" s="3" t="s">
        <v>4234</v>
      </c>
      <c r="H2662" s="2" t="s">
        <v>20</v>
      </c>
      <c r="I2662" s="3" t="s">
        <v>1706</v>
      </c>
      <c r="J2662" s="3" t="s">
        <v>77</v>
      </c>
      <c r="K2662" s="5">
        <v>0</v>
      </c>
      <c r="L2662" s="5">
        <v>1.8</v>
      </c>
      <c r="M2662" s="5">
        <v>0</v>
      </c>
      <c r="N2662" s="5">
        <v>1.8</v>
      </c>
    </row>
    <row r="2663" spans="1:14" ht="45" hidden="1" x14ac:dyDescent="0.25">
      <c r="A2663" s="1">
        <v>88</v>
      </c>
      <c r="B2663" s="2" t="s">
        <v>1520</v>
      </c>
      <c r="C2663" s="3">
        <v>350</v>
      </c>
      <c r="D2663" s="2" t="s">
        <v>1705</v>
      </c>
      <c r="E2663" s="3" t="s">
        <v>2413</v>
      </c>
      <c r="F2663" s="2" t="s">
        <v>4153</v>
      </c>
      <c r="G2663" s="3" t="s">
        <v>4234</v>
      </c>
      <c r="H2663" s="2" t="s">
        <v>20</v>
      </c>
      <c r="I2663" s="3" t="s">
        <v>1706</v>
      </c>
      <c r="J2663" s="3" t="s">
        <v>332</v>
      </c>
      <c r="K2663" s="5">
        <v>0</v>
      </c>
      <c r="L2663" s="5">
        <v>1.8</v>
      </c>
      <c r="M2663" s="5">
        <v>0</v>
      </c>
      <c r="N2663" s="5">
        <v>1.8</v>
      </c>
    </row>
    <row r="2664" spans="1:14" ht="45" hidden="1" x14ac:dyDescent="0.25">
      <c r="A2664" s="1">
        <v>88</v>
      </c>
      <c r="B2664" s="2" t="s">
        <v>1520</v>
      </c>
      <c r="C2664" s="3">
        <v>350</v>
      </c>
      <c r="D2664" s="2" t="s">
        <v>1705</v>
      </c>
      <c r="E2664" s="3" t="s">
        <v>2413</v>
      </c>
      <c r="F2664" s="2" t="s">
        <v>4153</v>
      </c>
      <c r="G2664" s="3" t="s">
        <v>4234</v>
      </c>
      <c r="H2664" s="2" t="s">
        <v>20</v>
      </c>
      <c r="I2664" s="3" t="s">
        <v>1706</v>
      </c>
      <c r="J2664" s="3" t="s">
        <v>329</v>
      </c>
      <c r="K2664" s="5">
        <v>0</v>
      </c>
      <c r="L2664" s="5">
        <v>1.8</v>
      </c>
      <c r="M2664" s="5">
        <v>0</v>
      </c>
      <c r="N2664" s="5">
        <v>1.8</v>
      </c>
    </row>
    <row r="2665" spans="1:14" ht="45" hidden="1" x14ac:dyDescent="0.25">
      <c r="A2665" s="1">
        <v>88</v>
      </c>
      <c r="B2665" s="2" t="s">
        <v>1520</v>
      </c>
      <c r="C2665" s="3">
        <v>350</v>
      </c>
      <c r="D2665" s="2" t="s">
        <v>1705</v>
      </c>
      <c r="E2665" s="3" t="s">
        <v>2410</v>
      </c>
      <c r="F2665" s="2" t="s">
        <v>4150</v>
      </c>
      <c r="G2665" s="3" t="s">
        <v>4234</v>
      </c>
      <c r="H2665" s="2" t="s">
        <v>20</v>
      </c>
      <c r="I2665" s="3" t="s">
        <v>1706</v>
      </c>
      <c r="J2665" s="3" t="s">
        <v>122</v>
      </c>
      <c r="K2665" s="5">
        <v>0</v>
      </c>
      <c r="L2665" s="5">
        <v>6</v>
      </c>
      <c r="M2665" s="5">
        <v>0</v>
      </c>
      <c r="N2665" s="5">
        <v>6</v>
      </c>
    </row>
    <row r="2666" spans="1:14" ht="45" hidden="1" x14ac:dyDescent="0.25">
      <c r="A2666" s="1">
        <v>88</v>
      </c>
      <c r="B2666" s="2" t="s">
        <v>1520</v>
      </c>
      <c r="C2666" s="3">
        <v>350</v>
      </c>
      <c r="D2666" s="2" t="s">
        <v>1705</v>
      </c>
      <c r="E2666" s="3" t="s">
        <v>2410</v>
      </c>
      <c r="F2666" s="2" t="s">
        <v>4150</v>
      </c>
      <c r="G2666" s="3" t="s">
        <v>4234</v>
      </c>
      <c r="H2666" s="2" t="s">
        <v>20</v>
      </c>
      <c r="I2666" s="3" t="s">
        <v>1706</v>
      </c>
      <c r="J2666" s="3" t="s">
        <v>131</v>
      </c>
      <c r="K2666" s="5">
        <v>0</v>
      </c>
      <c r="L2666" s="5">
        <v>2</v>
      </c>
      <c r="M2666" s="5">
        <v>0</v>
      </c>
      <c r="N2666" s="5">
        <v>2</v>
      </c>
    </row>
    <row r="2667" spans="1:14" ht="45" hidden="1" x14ac:dyDescent="0.25">
      <c r="A2667" s="1">
        <v>88</v>
      </c>
      <c r="B2667" s="2" t="s">
        <v>1520</v>
      </c>
      <c r="C2667" s="3">
        <v>350</v>
      </c>
      <c r="D2667" s="2" t="s">
        <v>1705</v>
      </c>
      <c r="E2667" s="3" t="s">
        <v>2411</v>
      </c>
      <c r="F2667" s="2" t="s">
        <v>4151</v>
      </c>
      <c r="G2667" s="3" t="s">
        <v>4234</v>
      </c>
      <c r="H2667" s="2" t="s">
        <v>20</v>
      </c>
      <c r="I2667" s="3" t="s">
        <v>1706</v>
      </c>
      <c r="J2667" s="3" t="s">
        <v>61</v>
      </c>
      <c r="K2667" s="5">
        <v>0</v>
      </c>
      <c r="L2667" s="5">
        <v>65.73</v>
      </c>
      <c r="M2667" s="5">
        <v>0</v>
      </c>
      <c r="N2667" s="5">
        <v>65.73</v>
      </c>
    </row>
    <row r="2668" spans="1:14" ht="45" hidden="1" x14ac:dyDescent="0.25">
      <c r="A2668" s="1">
        <v>88</v>
      </c>
      <c r="B2668" s="2" t="s">
        <v>1520</v>
      </c>
      <c r="C2668" s="3">
        <v>350</v>
      </c>
      <c r="D2668" s="2" t="s">
        <v>1705</v>
      </c>
      <c r="E2668" s="3" t="s">
        <v>2411</v>
      </c>
      <c r="F2668" s="2" t="s">
        <v>4151</v>
      </c>
      <c r="G2668" s="3" t="s">
        <v>4234</v>
      </c>
      <c r="H2668" s="2" t="s">
        <v>20</v>
      </c>
      <c r="I2668" s="3" t="s">
        <v>1706</v>
      </c>
      <c r="J2668" s="3" t="s">
        <v>257</v>
      </c>
      <c r="K2668" s="5">
        <v>0</v>
      </c>
      <c r="L2668" s="5">
        <v>15</v>
      </c>
      <c r="M2668" s="5">
        <v>0</v>
      </c>
      <c r="N2668" s="5">
        <v>15</v>
      </c>
    </row>
    <row r="2669" spans="1:14" ht="45" hidden="1" x14ac:dyDescent="0.25">
      <c r="A2669" s="1">
        <v>88</v>
      </c>
      <c r="B2669" s="2" t="s">
        <v>1520</v>
      </c>
      <c r="C2669" s="3">
        <v>350</v>
      </c>
      <c r="D2669" s="2" t="s">
        <v>1705</v>
      </c>
      <c r="E2669" s="3" t="s">
        <v>2411</v>
      </c>
      <c r="F2669" s="2" t="s">
        <v>4151</v>
      </c>
      <c r="G2669" s="3" t="s">
        <v>4234</v>
      </c>
      <c r="H2669" s="2" t="s">
        <v>20</v>
      </c>
      <c r="I2669" s="3" t="s">
        <v>1706</v>
      </c>
      <c r="J2669" s="3" t="s">
        <v>77</v>
      </c>
      <c r="K2669" s="5">
        <v>0</v>
      </c>
      <c r="L2669" s="5">
        <v>11.4</v>
      </c>
      <c r="M2669" s="5">
        <v>0</v>
      </c>
      <c r="N2669" s="5">
        <v>11.4</v>
      </c>
    </row>
    <row r="2670" spans="1:14" ht="45" hidden="1" x14ac:dyDescent="0.25">
      <c r="A2670" s="1">
        <v>88</v>
      </c>
      <c r="B2670" s="2" t="s">
        <v>1520</v>
      </c>
      <c r="C2670" s="3">
        <v>350</v>
      </c>
      <c r="D2670" s="2" t="s">
        <v>1705</v>
      </c>
      <c r="E2670" s="3" t="s">
        <v>2411</v>
      </c>
      <c r="F2670" s="2" t="s">
        <v>4151</v>
      </c>
      <c r="G2670" s="3" t="s">
        <v>4234</v>
      </c>
      <c r="H2670" s="2" t="s">
        <v>20</v>
      </c>
      <c r="I2670" s="3" t="s">
        <v>1706</v>
      </c>
      <c r="J2670" s="3" t="s">
        <v>332</v>
      </c>
      <c r="K2670" s="5">
        <v>0</v>
      </c>
      <c r="L2670" s="5">
        <v>7.5</v>
      </c>
      <c r="M2670" s="5">
        <v>0</v>
      </c>
      <c r="N2670" s="5">
        <v>7.5</v>
      </c>
    </row>
    <row r="2671" spans="1:14" ht="45" hidden="1" x14ac:dyDescent="0.25">
      <c r="A2671" s="1">
        <v>88</v>
      </c>
      <c r="B2671" s="2" t="s">
        <v>1520</v>
      </c>
      <c r="C2671" s="3">
        <v>350</v>
      </c>
      <c r="D2671" s="2" t="s">
        <v>1705</v>
      </c>
      <c r="E2671" s="3" t="s">
        <v>2411</v>
      </c>
      <c r="F2671" s="2" t="s">
        <v>4151</v>
      </c>
      <c r="G2671" s="3" t="s">
        <v>4234</v>
      </c>
      <c r="H2671" s="2" t="s">
        <v>20</v>
      </c>
      <c r="I2671" s="3" t="s">
        <v>1706</v>
      </c>
      <c r="J2671" s="3" t="s">
        <v>155</v>
      </c>
      <c r="K2671" s="5">
        <v>0</v>
      </c>
      <c r="L2671" s="5">
        <v>7.5</v>
      </c>
      <c r="M2671" s="5">
        <v>0</v>
      </c>
      <c r="N2671" s="5">
        <v>7.5</v>
      </c>
    </row>
    <row r="2672" spans="1:14" ht="45" hidden="1" x14ac:dyDescent="0.25">
      <c r="A2672" s="1">
        <v>88</v>
      </c>
      <c r="B2672" s="2" t="s">
        <v>1520</v>
      </c>
      <c r="C2672" s="3">
        <v>350</v>
      </c>
      <c r="D2672" s="2" t="s">
        <v>1705</v>
      </c>
      <c r="E2672" s="3" t="s">
        <v>2411</v>
      </c>
      <c r="F2672" s="2" t="s">
        <v>4151</v>
      </c>
      <c r="G2672" s="3" t="s">
        <v>4234</v>
      </c>
      <c r="H2672" s="2" t="s">
        <v>20</v>
      </c>
      <c r="I2672" s="3" t="s">
        <v>1706</v>
      </c>
      <c r="J2672" s="3" t="s">
        <v>330</v>
      </c>
      <c r="K2672" s="5">
        <v>0</v>
      </c>
      <c r="L2672" s="5">
        <v>7.5</v>
      </c>
      <c r="M2672" s="5">
        <v>0</v>
      </c>
      <c r="N2672" s="5">
        <v>7.5</v>
      </c>
    </row>
    <row r="2673" spans="1:14" ht="45" hidden="1" x14ac:dyDescent="0.25">
      <c r="A2673" s="1">
        <v>88</v>
      </c>
      <c r="B2673" s="2" t="s">
        <v>1520</v>
      </c>
      <c r="C2673" s="3">
        <v>350</v>
      </c>
      <c r="D2673" s="2" t="s">
        <v>1705</v>
      </c>
      <c r="E2673" s="3" t="s">
        <v>2411</v>
      </c>
      <c r="F2673" s="2" t="s">
        <v>4151</v>
      </c>
      <c r="G2673" s="3" t="s">
        <v>4234</v>
      </c>
      <c r="H2673" s="2" t="s">
        <v>20</v>
      </c>
      <c r="I2673" s="3" t="s">
        <v>1706</v>
      </c>
      <c r="J2673" s="3" t="s">
        <v>69</v>
      </c>
      <c r="K2673" s="5">
        <v>0</v>
      </c>
      <c r="L2673" s="5">
        <v>7.5</v>
      </c>
      <c r="M2673" s="5">
        <v>0</v>
      </c>
      <c r="N2673" s="5">
        <v>7.5</v>
      </c>
    </row>
    <row r="2674" spans="1:14" ht="45" hidden="1" x14ac:dyDescent="0.25">
      <c r="A2674" s="1">
        <v>88</v>
      </c>
      <c r="B2674" s="2" t="s">
        <v>1520</v>
      </c>
      <c r="C2674" s="3">
        <v>350</v>
      </c>
      <c r="D2674" s="2" t="s">
        <v>1705</v>
      </c>
      <c r="E2674" s="3" t="s">
        <v>2411</v>
      </c>
      <c r="F2674" s="2" t="s">
        <v>4151</v>
      </c>
      <c r="G2674" s="3" t="s">
        <v>4234</v>
      </c>
      <c r="H2674" s="2" t="s">
        <v>20</v>
      </c>
      <c r="I2674" s="3" t="s">
        <v>1706</v>
      </c>
      <c r="J2674" s="3" t="s">
        <v>139</v>
      </c>
      <c r="K2674" s="5">
        <v>0</v>
      </c>
      <c r="L2674" s="5">
        <v>7.5</v>
      </c>
      <c r="M2674" s="5">
        <v>0</v>
      </c>
      <c r="N2674" s="5">
        <v>7.5</v>
      </c>
    </row>
    <row r="2675" spans="1:14" ht="45" hidden="1" x14ac:dyDescent="0.25">
      <c r="A2675" s="1">
        <v>88</v>
      </c>
      <c r="B2675" s="2" t="s">
        <v>1520</v>
      </c>
      <c r="C2675" s="3">
        <v>350</v>
      </c>
      <c r="D2675" s="2" t="s">
        <v>1705</v>
      </c>
      <c r="E2675" s="3" t="s">
        <v>2411</v>
      </c>
      <c r="F2675" s="2" t="s">
        <v>4151</v>
      </c>
      <c r="G2675" s="3" t="s">
        <v>4234</v>
      </c>
      <c r="H2675" s="2" t="s">
        <v>20</v>
      </c>
      <c r="I2675" s="3" t="s">
        <v>1706</v>
      </c>
      <c r="J2675" s="3" t="s">
        <v>122</v>
      </c>
      <c r="K2675" s="5">
        <v>0</v>
      </c>
      <c r="L2675" s="5">
        <v>30</v>
      </c>
      <c r="M2675" s="5">
        <v>0</v>
      </c>
      <c r="N2675" s="5">
        <v>30</v>
      </c>
    </row>
    <row r="2676" spans="1:14" ht="45" hidden="1" x14ac:dyDescent="0.25">
      <c r="A2676" s="1">
        <v>88</v>
      </c>
      <c r="B2676" s="2" t="s">
        <v>1520</v>
      </c>
      <c r="C2676" s="3">
        <v>350</v>
      </c>
      <c r="D2676" s="2" t="s">
        <v>1705</v>
      </c>
      <c r="E2676" s="3" t="s">
        <v>2411</v>
      </c>
      <c r="F2676" s="2" t="s">
        <v>4151</v>
      </c>
      <c r="G2676" s="3" t="s">
        <v>4234</v>
      </c>
      <c r="H2676" s="2" t="s">
        <v>20</v>
      </c>
      <c r="I2676" s="3" t="s">
        <v>1706</v>
      </c>
      <c r="J2676" s="3" t="s">
        <v>137</v>
      </c>
      <c r="K2676" s="5">
        <v>0</v>
      </c>
      <c r="L2676" s="5">
        <v>7.5</v>
      </c>
      <c r="M2676" s="5">
        <v>0</v>
      </c>
      <c r="N2676" s="5">
        <v>7.5</v>
      </c>
    </row>
    <row r="2677" spans="1:14" ht="45" hidden="1" x14ac:dyDescent="0.25">
      <c r="A2677" s="1">
        <v>88</v>
      </c>
      <c r="B2677" s="2" t="s">
        <v>1520</v>
      </c>
      <c r="C2677" s="3">
        <v>350</v>
      </c>
      <c r="D2677" s="2" t="s">
        <v>1705</v>
      </c>
      <c r="E2677" s="3" t="s">
        <v>2411</v>
      </c>
      <c r="F2677" s="2" t="s">
        <v>4151</v>
      </c>
      <c r="G2677" s="3" t="s">
        <v>4234</v>
      </c>
      <c r="H2677" s="2" t="s">
        <v>20</v>
      </c>
      <c r="I2677" s="3" t="s">
        <v>1706</v>
      </c>
      <c r="J2677" s="3" t="s">
        <v>73</v>
      </c>
      <c r="K2677" s="5">
        <v>0</v>
      </c>
      <c r="L2677" s="5">
        <v>7.5</v>
      </c>
      <c r="M2677" s="5">
        <v>0</v>
      </c>
      <c r="N2677" s="5">
        <v>7.5</v>
      </c>
    </row>
    <row r="2678" spans="1:14" ht="45" hidden="1" x14ac:dyDescent="0.25">
      <c r="A2678" s="1">
        <v>88</v>
      </c>
      <c r="B2678" s="2" t="s">
        <v>1520</v>
      </c>
      <c r="C2678" s="3">
        <v>350</v>
      </c>
      <c r="D2678" s="2" t="s">
        <v>1705</v>
      </c>
      <c r="E2678" s="3" t="s">
        <v>2411</v>
      </c>
      <c r="F2678" s="2" t="s">
        <v>4151</v>
      </c>
      <c r="G2678" s="3" t="s">
        <v>4234</v>
      </c>
      <c r="H2678" s="2" t="s">
        <v>20</v>
      </c>
      <c r="I2678" s="3" t="s">
        <v>1706</v>
      </c>
      <c r="J2678" s="3" t="s">
        <v>123</v>
      </c>
      <c r="K2678" s="5">
        <v>0</v>
      </c>
      <c r="L2678" s="5">
        <v>7.5</v>
      </c>
      <c r="M2678" s="5">
        <v>0</v>
      </c>
      <c r="N2678" s="5">
        <v>7.5</v>
      </c>
    </row>
    <row r="2679" spans="1:14" ht="45" hidden="1" x14ac:dyDescent="0.25">
      <c r="A2679" s="1">
        <v>88</v>
      </c>
      <c r="B2679" s="2" t="s">
        <v>1520</v>
      </c>
      <c r="C2679" s="3">
        <v>350</v>
      </c>
      <c r="D2679" s="2" t="s">
        <v>1705</v>
      </c>
      <c r="E2679" s="3" t="s">
        <v>2411</v>
      </c>
      <c r="F2679" s="2" t="s">
        <v>4151</v>
      </c>
      <c r="G2679" s="3" t="s">
        <v>4234</v>
      </c>
      <c r="H2679" s="2" t="s">
        <v>20</v>
      </c>
      <c r="I2679" s="3" t="s">
        <v>1706</v>
      </c>
      <c r="J2679" s="3" t="s">
        <v>131</v>
      </c>
      <c r="K2679" s="5">
        <v>0</v>
      </c>
      <c r="L2679" s="5">
        <v>30</v>
      </c>
      <c r="M2679" s="5">
        <v>0</v>
      </c>
      <c r="N2679" s="5">
        <v>30</v>
      </c>
    </row>
    <row r="2680" spans="1:14" ht="45" hidden="1" x14ac:dyDescent="0.25">
      <c r="A2680" s="1">
        <v>88</v>
      </c>
      <c r="B2680" s="2" t="s">
        <v>1520</v>
      </c>
      <c r="C2680" s="3">
        <v>350</v>
      </c>
      <c r="D2680" s="2" t="s">
        <v>1705</v>
      </c>
      <c r="E2680" s="3" t="s">
        <v>2411</v>
      </c>
      <c r="F2680" s="2" t="s">
        <v>4151</v>
      </c>
      <c r="G2680" s="3" t="s">
        <v>4234</v>
      </c>
      <c r="H2680" s="2" t="s">
        <v>20</v>
      </c>
      <c r="I2680" s="3" t="s">
        <v>1706</v>
      </c>
      <c r="J2680" s="3" t="s">
        <v>331</v>
      </c>
      <c r="K2680" s="5">
        <v>0</v>
      </c>
      <c r="L2680" s="5">
        <v>7.5</v>
      </c>
      <c r="M2680" s="5">
        <v>0</v>
      </c>
      <c r="N2680" s="5">
        <v>7.5</v>
      </c>
    </row>
    <row r="2681" spans="1:14" ht="45" hidden="1" x14ac:dyDescent="0.25">
      <c r="A2681" s="1">
        <v>88</v>
      </c>
      <c r="B2681" s="2" t="s">
        <v>1520</v>
      </c>
      <c r="C2681" s="3">
        <v>350</v>
      </c>
      <c r="D2681" s="2" t="s">
        <v>1705</v>
      </c>
      <c r="E2681" s="3" t="s">
        <v>2411</v>
      </c>
      <c r="F2681" s="2" t="s">
        <v>4151</v>
      </c>
      <c r="G2681" s="3" t="s">
        <v>4234</v>
      </c>
      <c r="H2681" s="2" t="s">
        <v>20</v>
      </c>
      <c r="I2681" s="3" t="s">
        <v>1706</v>
      </c>
      <c r="J2681" s="3" t="s">
        <v>273</v>
      </c>
      <c r="K2681" s="5">
        <v>0</v>
      </c>
      <c r="L2681" s="5">
        <v>6.8</v>
      </c>
      <c r="M2681" s="5">
        <v>0</v>
      </c>
      <c r="N2681" s="5">
        <v>6.8</v>
      </c>
    </row>
    <row r="2682" spans="1:14" ht="45" hidden="1" x14ac:dyDescent="0.25">
      <c r="A2682" s="1">
        <v>88</v>
      </c>
      <c r="B2682" s="2" t="s">
        <v>1520</v>
      </c>
      <c r="C2682" s="3">
        <v>350</v>
      </c>
      <c r="D2682" s="2" t="s">
        <v>1705</v>
      </c>
      <c r="E2682" s="3" t="s">
        <v>2411</v>
      </c>
      <c r="F2682" s="2" t="s">
        <v>4151</v>
      </c>
      <c r="G2682" s="3" t="s">
        <v>4234</v>
      </c>
      <c r="H2682" s="2" t="s">
        <v>20</v>
      </c>
      <c r="I2682" s="3" t="s">
        <v>1706</v>
      </c>
      <c r="J2682" s="3" t="s">
        <v>124</v>
      </c>
      <c r="K2682" s="5">
        <v>0</v>
      </c>
      <c r="L2682" s="5">
        <v>38.67</v>
      </c>
      <c r="M2682" s="5">
        <v>0</v>
      </c>
      <c r="N2682" s="5">
        <v>38.67</v>
      </c>
    </row>
    <row r="2683" spans="1:14" ht="45" hidden="1" x14ac:dyDescent="0.25">
      <c r="A2683" s="1">
        <v>88</v>
      </c>
      <c r="B2683" s="2" t="s">
        <v>1520</v>
      </c>
      <c r="C2683" s="3">
        <v>350</v>
      </c>
      <c r="D2683" s="2" t="s">
        <v>1705</v>
      </c>
      <c r="E2683" s="3" t="s">
        <v>2411</v>
      </c>
      <c r="F2683" s="2" t="s">
        <v>4151</v>
      </c>
      <c r="G2683" s="3" t="s">
        <v>4234</v>
      </c>
      <c r="H2683" s="2" t="s">
        <v>20</v>
      </c>
      <c r="I2683" s="3" t="s">
        <v>1706</v>
      </c>
      <c r="J2683" s="3" t="s">
        <v>149</v>
      </c>
      <c r="K2683" s="5">
        <v>0</v>
      </c>
      <c r="L2683" s="5">
        <v>5.5</v>
      </c>
      <c r="M2683" s="5">
        <v>0</v>
      </c>
      <c r="N2683" s="5">
        <v>5.5</v>
      </c>
    </row>
    <row r="2684" spans="1:14" ht="45" hidden="1" x14ac:dyDescent="0.25">
      <c r="A2684" s="1">
        <v>88</v>
      </c>
      <c r="B2684" s="2" t="s">
        <v>1520</v>
      </c>
      <c r="C2684" s="3">
        <v>350</v>
      </c>
      <c r="D2684" s="2" t="s">
        <v>1705</v>
      </c>
      <c r="E2684" s="3" t="s">
        <v>2411</v>
      </c>
      <c r="F2684" s="2" t="s">
        <v>4151</v>
      </c>
      <c r="G2684" s="3" t="s">
        <v>4234</v>
      </c>
      <c r="H2684" s="2" t="s">
        <v>20</v>
      </c>
      <c r="I2684" s="3" t="s">
        <v>1706</v>
      </c>
      <c r="J2684" s="3" t="s">
        <v>133</v>
      </c>
      <c r="K2684" s="5">
        <v>0</v>
      </c>
      <c r="L2684" s="5">
        <v>5.5</v>
      </c>
      <c r="M2684" s="5">
        <v>0</v>
      </c>
      <c r="N2684" s="5">
        <v>5.5</v>
      </c>
    </row>
    <row r="2685" spans="1:14" ht="45" hidden="1" x14ac:dyDescent="0.25">
      <c r="A2685" s="1">
        <v>88</v>
      </c>
      <c r="B2685" s="2" t="s">
        <v>1520</v>
      </c>
      <c r="C2685" s="3">
        <v>350</v>
      </c>
      <c r="D2685" s="2" t="s">
        <v>1705</v>
      </c>
      <c r="E2685" s="3" t="s">
        <v>2411</v>
      </c>
      <c r="F2685" s="2" t="s">
        <v>4151</v>
      </c>
      <c r="G2685" s="3" t="s">
        <v>4234</v>
      </c>
      <c r="H2685" s="2" t="s">
        <v>20</v>
      </c>
      <c r="I2685" s="3" t="s">
        <v>1706</v>
      </c>
      <c r="J2685" s="3" t="s">
        <v>329</v>
      </c>
      <c r="K2685" s="5">
        <v>0</v>
      </c>
      <c r="L2685" s="5">
        <v>15</v>
      </c>
      <c r="M2685" s="5">
        <v>0</v>
      </c>
      <c r="N2685" s="5">
        <v>15</v>
      </c>
    </row>
    <row r="2686" spans="1:14" ht="45" hidden="1" x14ac:dyDescent="0.25">
      <c r="A2686" s="1">
        <v>88</v>
      </c>
      <c r="B2686" s="2" t="s">
        <v>1520</v>
      </c>
      <c r="C2686" s="3">
        <v>350</v>
      </c>
      <c r="D2686" s="2" t="s">
        <v>1705</v>
      </c>
      <c r="E2686" s="3" t="s">
        <v>2414</v>
      </c>
      <c r="F2686" s="2" t="s">
        <v>4154</v>
      </c>
      <c r="G2686" s="3" t="s">
        <v>4234</v>
      </c>
      <c r="H2686" s="2" t="s">
        <v>20</v>
      </c>
      <c r="I2686" s="3" t="s">
        <v>1706</v>
      </c>
      <c r="J2686" s="3" t="s">
        <v>61</v>
      </c>
      <c r="K2686" s="5">
        <v>0</v>
      </c>
      <c r="L2686" s="5">
        <v>2.1</v>
      </c>
      <c r="M2686" s="5">
        <v>0</v>
      </c>
      <c r="N2686" s="5">
        <v>2.1</v>
      </c>
    </row>
    <row r="2687" spans="1:14" ht="45" hidden="1" x14ac:dyDescent="0.25">
      <c r="A2687" s="1">
        <v>88</v>
      </c>
      <c r="B2687" s="2" t="s">
        <v>1520</v>
      </c>
      <c r="C2687" s="3">
        <v>350</v>
      </c>
      <c r="D2687" s="2" t="s">
        <v>1705</v>
      </c>
      <c r="E2687" s="3" t="s">
        <v>2414</v>
      </c>
      <c r="F2687" s="2" t="s">
        <v>4154</v>
      </c>
      <c r="G2687" s="3" t="s">
        <v>4234</v>
      </c>
      <c r="H2687" s="2" t="s">
        <v>20</v>
      </c>
      <c r="I2687" s="3" t="s">
        <v>1706</v>
      </c>
      <c r="J2687" s="3" t="s">
        <v>77</v>
      </c>
      <c r="K2687" s="5">
        <v>0</v>
      </c>
      <c r="L2687" s="5">
        <v>1.8</v>
      </c>
      <c r="M2687" s="5">
        <v>0</v>
      </c>
      <c r="N2687" s="5">
        <v>1.8</v>
      </c>
    </row>
    <row r="2688" spans="1:14" ht="60" hidden="1" x14ac:dyDescent="0.25">
      <c r="A2688" s="1">
        <v>88</v>
      </c>
      <c r="B2688" s="2" t="s">
        <v>1520</v>
      </c>
      <c r="C2688" s="3">
        <v>350</v>
      </c>
      <c r="D2688" s="2" t="s">
        <v>1705</v>
      </c>
      <c r="E2688" s="3" t="s">
        <v>2415</v>
      </c>
      <c r="F2688" s="2" t="s">
        <v>4155</v>
      </c>
      <c r="G2688" s="3" t="s">
        <v>4234</v>
      </c>
      <c r="H2688" s="2" t="s">
        <v>20</v>
      </c>
      <c r="I2688" s="3" t="s">
        <v>1706</v>
      </c>
      <c r="J2688" s="3" t="s">
        <v>3</v>
      </c>
      <c r="K2688" s="5">
        <v>0</v>
      </c>
      <c r="L2688" s="5">
        <v>330</v>
      </c>
      <c r="M2688" s="5">
        <v>0</v>
      </c>
      <c r="N2688" s="5">
        <v>330</v>
      </c>
    </row>
    <row r="2689" spans="1:14" ht="60" hidden="1" x14ac:dyDescent="0.25">
      <c r="A2689" s="1">
        <v>88</v>
      </c>
      <c r="B2689" s="2" t="s">
        <v>1520</v>
      </c>
      <c r="C2689" s="3">
        <v>350</v>
      </c>
      <c r="D2689" s="2" t="s">
        <v>1705</v>
      </c>
      <c r="E2689" s="3" t="s">
        <v>2415</v>
      </c>
      <c r="F2689" s="2" t="s">
        <v>4155</v>
      </c>
      <c r="G2689" s="3" t="s">
        <v>4234</v>
      </c>
      <c r="H2689" s="2" t="s">
        <v>20</v>
      </c>
      <c r="I2689" s="3" t="s">
        <v>1706</v>
      </c>
      <c r="J2689" s="3" t="s">
        <v>61</v>
      </c>
      <c r="K2689" s="5">
        <v>0</v>
      </c>
      <c r="L2689" s="5">
        <v>147</v>
      </c>
      <c r="M2689" s="5">
        <v>0</v>
      </c>
      <c r="N2689" s="5">
        <v>147</v>
      </c>
    </row>
    <row r="2690" spans="1:14" ht="60" hidden="1" x14ac:dyDescent="0.25">
      <c r="A2690" s="1">
        <v>88</v>
      </c>
      <c r="B2690" s="2" t="s">
        <v>1520</v>
      </c>
      <c r="C2690" s="3">
        <v>350</v>
      </c>
      <c r="D2690" s="2" t="s">
        <v>1705</v>
      </c>
      <c r="E2690" s="3" t="s">
        <v>2415</v>
      </c>
      <c r="F2690" s="2" t="s">
        <v>4155</v>
      </c>
      <c r="G2690" s="3" t="s">
        <v>4234</v>
      </c>
      <c r="H2690" s="2" t="s">
        <v>20</v>
      </c>
      <c r="I2690" s="3" t="s">
        <v>1706</v>
      </c>
      <c r="J2690" s="3" t="s">
        <v>257</v>
      </c>
      <c r="K2690" s="5">
        <v>0</v>
      </c>
      <c r="L2690" s="5">
        <v>20</v>
      </c>
      <c r="M2690" s="5">
        <v>0</v>
      </c>
      <c r="N2690" s="5">
        <v>20</v>
      </c>
    </row>
    <row r="2691" spans="1:14" ht="60" hidden="1" x14ac:dyDescent="0.25">
      <c r="A2691" s="1">
        <v>88</v>
      </c>
      <c r="B2691" s="2" t="s">
        <v>1520</v>
      </c>
      <c r="C2691" s="3">
        <v>350</v>
      </c>
      <c r="D2691" s="2" t="s">
        <v>1705</v>
      </c>
      <c r="E2691" s="3" t="s">
        <v>2415</v>
      </c>
      <c r="F2691" s="2" t="s">
        <v>4155</v>
      </c>
      <c r="G2691" s="3" t="s">
        <v>4234</v>
      </c>
      <c r="H2691" s="2" t="s">
        <v>20</v>
      </c>
      <c r="I2691" s="3" t="s">
        <v>1706</v>
      </c>
      <c r="J2691" s="3" t="s">
        <v>77</v>
      </c>
      <c r="K2691" s="5">
        <v>0</v>
      </c>
      <c r="L2691" s="5">
        <v>60</v>
      </c>
      <c r="M2691" s="5">
        <v>0</v>
      </c>
      <c r="N2691" s="5">
        <v>60</v>
      </c>
    </row>
    <row r="2692" spans="1:14" ht="60" hidden="1" x14ac:dyDescent="0.25">
      <c r="A2692" s="1">
        <v>88</v>
      </c>
      <c r="B2692" s="2" t="s">
        <v>1520</v>
      </c>
      <c r="C2692" s="3">
        <v>350</v>
      </c>
      <c r="D2692" s="2" t="s">
        <v>1705</v>
      </c>
      <c r="E2692" s="3" t="s">
        <v>2415</v>
      </c>
      <c r="F2692" s="2" t="s">
        <v>4155</v>
      </c>
      <c r="G2692" s="3" t="s">
        <v>4234</v>
      </c>
      <c r="H2692" s="2" t="s">
        <v>20</v>
      </c>
      <c r="I2692" s="3" t="s">
        <v>1706</v>
      </c>
      <c r="J2692" s="3" t="s">
        <v>332</v>
      </c>
      <c r="K2692" s="5">
        <v>0</v>
      </c>
      <c r="L2692" s="5">
        <v>10</v>
      </c>
      <c r="M2692" s="5">
        <v>0</v>
      </c>
      <c r="N2692" s="5">
        <v>10</v>
      </c>
    </row>
    <row r="2693" spans="1:14" ht="60" hidden="1" x14ac:dyDescent="0.25">
      <c r="A2693" s="1">
        <v>88</v>
      </c>
      <c r="B2693" s="2" t="s">
        <v>1520</v>
      </c>
      <c r="C2693" s="3">
        <v>350</v>
      </c>
      <c r="D2693" s="2" t="s">
        <v>1705</v>
      </c>
      <c r="E2693" s="3" t="s">
        <v>2415</v>
      </c>
      <c r="F2693" s="2" t="s">
        <v>4155</v>
      </c>
      <c r="G2693" s="3" t="s">
        <v>4234</v>
      </c>
      <c r="H2693" s="2" t="s">
        <v>20</v>
      </c>
      <c r="I2693" s="3" t="s">
        <v>1706</v>
      </c>
      <c r="J2693" s="3" t="s">
        <v>75</v>
      </c>
      <c r="K2693" s="5">
        <v>0</v>
      </c>
      <c r="L2693" s="5">
        <v>30</v>
      </c>
      <c r="M2693" s="5">
        <v>0</v>
      </c>
      <c r="N2693" s="5">
        <v>30</v>
      </c>
    </row>
    <row r="2694" spans="1:14" ht="60" hidden="1" x14ac:dyDescent="0.25">
      <c r="A2694" s="1">
        <v>88</v>
      </c>
      <c r="B2694" s="2" t="s">
        <v>1520</v>
      </c>
      <c r="C2694" s="3">
        <v>350</v>
      </c>
      <c r="D2694" s="2" t="s">
        <v>1705</v>
      </c>
      <c r="E2694" s="3" t="s">
        <v>2415</v>
      </c>
      <c r="F2694" s="2" t="s">
        <v>4155</v>
      </c>
      <c r="G2694" s="3" t="s">
        <v>4234</v>
      </c>
      <c r="H2694" s="2" t="s">
        <v>20</v>
      </c>
      <c r="I2694" s="3" t="s">
        <v>1706</v>
      </c>
      <c r="J2694" s="3" t="s">
        <v>122</v>
      </c>
      <c r="K2694" s="5">
        <v>0</v>
      </c>
      <c r="L2694" s="5">
        <v>65</v>
      </c>
      <c r="M2694" s="5">
        <v>0</v>
      </c>
      <c r="N2694" s="5">
        <v>65</v>
      </c>
    </row>
    <row r="2695" spans="1:14" ht="60" hidden="1" x14ac:dyDescent="0.25">
      <c r="A2695" s="1">
        <v>88</v>
      </c>
      <c r="B2695" s="2" t="s">
        <v>1520</v>
      </c>
      <c r="C2695" s="3">
        <v>350</v>
      </c>
      <c r="D2695" s="2" t="s">
        <v>1705</v>
      </c>
      <c r="E2695" s="3" t="s">
        <v>2415</v>
      </c>
      <c r="F2695" s="2" t="s">
        <v>4155</v>
      </c>
      <c r="G2695" s="3" t="s">
        <v>4234</v>
      </c>
      <c r="H2695" s="2" t="s">
        <v>20</v>
      </c>
      <c r="I2695" s="3" t="s">
        <v>1706</v>
      </c>
      <c r="J2695" s="3" t="s">
        <v>137</v>
      </c>
      <c r="K2695" s="5">
        <v>0</v>
      </c>
      <c r="L2695" s="5">
        <v>60</v>
      </c>
      <c r="M2695" s="5">
        <v>0</v>
      </c>
      <c r="N2695" s="5">
        <v>60</v>
      </c>
    </row>
    <row r="2696" spans="1:14" ht="60" hidden="1" x14ac:dyDescent="0.25">
      <c r="A2696" s="1">
        <v>88</v>
      </c>
      <c r="B2696" s="2" t="s">
        <v>1520</v>
      </c>
      <c r="C2696" s="3">
        <v>350</v>
      </c>
      <c r="D2696" s="2" t="s">
        <v>1705</v>
      </c>
      <c r="E2696" s="3" t="s">
        <v>2415</v>
      </c>
      <c r="F2696" s="2" t="s">
        <v>4155</v>
      </c>
      <c r="G2696" s="3" t="s">
        <v>4234</v>
      </c>
      <c r="H2696" s="2" t="s">
        <v>20</v>
      </c>
      <c r="I2696" s="3" t="s">
        <v>1706</v>
      </c>
      <c r="J2696" s="3" t="s">
        <v>131</v>
      </c>
      <c r="K2696" s="5">
        <v>0</v>
      </c>
      <c r="L2696" s="5">
        <v>10</v>
      </c>
      <c r="M2696" s="5">
        <v>0</v>
      </c>
      <c r="N2696" s="5">
        <v>10</v>
      </c>
    </row>
    <row r="2697" spans="1:14" ht="60" hidden="1" x14ac:dyDescent="0.25">
      <c r="A2697" s="1">
        <v>88</v>
      </c>
      <c r="B2697" s="2" t="s">
        <v>1520</v>
      </c>
      <c r="C2697" s="3">
        <v>350</v>
      </c>
      <c r="D2697" s="2" t="s">
        <v>1705</v>
      </c>
      <c r="E2697" s="3" t="s">
        <v>2415</v>
      </c>
      <c r="F2697" s="2" t="s">
        <v>4155</v>
      </c>
      <c r="G2697" s="3" t="s">
        <v>4234</v>
      </c>
      <c r="H2697" s="2" t="s">
        <v>20</v>
      </c>
      <c r="I2697" s="3" t="s">
        <v>1706</v>
      </c>
      <c r="J2697" s="3" t="s">
        <v>124</v>
      </c>
      <c r="K2697" s="5">
        <v>0</v>
      </c>
      <c r="L2697" s="5">
        <v>70</v>
      </c>
      <c r="M2697" s="5">
        <v>0</v>
      </c>
      <c r="N2697" s="5">
        <v>70</v>
      </c>
    </row>
    <row r="2698" spans="1:14" ht="60" hidden="1" x14ac:dyDescent="0.25">
      <c r="A2698" s="1">
        <v>88</v>
      </c>
      <c r="B2698" s="2" t="s">
        <v>1520</v>
      </c>
      <c r="C2698" s="3">
        <v>350</v>
      </c>
      <c r="D2698" s="2" t="s">
        <v>1705</v>
      </c>
      <c r="E2698" s="3" t="s">
        <v>2415</v>
      </c>
      <c r="F2698" s="2" t="s">
        <v>4155</v>
      </c>
      <c r="G2698" s="3" t="s">
        <v>4234</v>
      </c>
      <c r="H2698" s="2" t="s">
        <v>20</v>
      </c>
      <c r="I2698" s="3" t="s">
        <v>1706</v>
      </c>
      <c r="J2698" s="3" t="s">
        <v>329</v>
      </c>
      <c r="K2698" s="5">
        <v>0</v>
      </c>
      <c r="L2698" s="5">
        <v>15</v>
      </c>
      <c r="M2698" s="5">
        <v>0</v>
      </c>
      <c r="N2698" s="5">
        <v>15</v>
      </c>
    </row>
    <row r="2699" spans="1:14" ht="60" hidden="1" x14ac:dyDescent="0.25">
      <c r="A2699" s="1">
        <v>88</v>
      </c>
      <c r="B2699" s="2" t="s">
        <v>1520</v>
      </c>
      <c r="C2699" s="3">
        <v>350</v>
      </c>
      <c r="D2699" s="2" t="s">
        <v>1705</v>
      </c>
      <c r="E2699" s="3" t="s">
        <v>2415</v>
      </c>
      <c r="F2699" s="2" t="s">
        <v>4155</v>
      </c>
      <c r="G2699" s="3" t="s">
        <v>4234</v>
      </c>
      <c r="H2699" s="2" t="s">
        <v>20</v>
      </c>
      <c r="I2699" s="3" t="s">
        <v>1706</v>
      </c>
      <c r="J2699" s="3" t="s">
        <v>121</v>
      </c>
      <c r="K2699" s="5">
        <v>0</v>
      </c>
      <c r="L2699" s="5">
        <v>10</v>
      </c>
      <c r="M2699" s="5">
        <v>0</v>
      </c>
      <c r="N2699" s="5">
        <v>10</v>
      </c>
    </row>
    <row r="2700" spans="1:14" ht="60" hidden="1" x14ac:dyDescent="0.25">
      <c r="A2700" s="1">
        <v>88</v>
      </c>
      <c r="B2700" s="2" t="s">
        <v>1520</v>
      </c>
      <c r="C2700" s="3">
        <v>350</v>
      </c>
      <c r="D2700" s="2" t="s">
        <v>1705</v>
      </c>
      <c r="E2700" s="3" t="s">
        <v>2415</v>
      </c>
      <c r="F2700" s="2" t="s">
        <v>4155</v>
      </c>
      <c r="G2700" s="3" t="s">
        <v>4234</v>
      </c>
      <c r="H2700" s="2" t="s">
        <v>20</v>
      </c>
      <c r="I2700" s="3" t="s">
        <v>1706</v>
      </c>
      <c r="J2700" s="3" t="s">
        <v>141</v>
      </c>
      <c r="K2700" s="5">
        <v>0</v>
      </c>
      <c r="L2700" s="5">
        <v>20</v>
      </c>
      <c r="M2700" s="5">
        <v>0</v>
      </c>
      <c r="N2700" s="5">
        <v>20</v>
      </c>
    </row>
    <row r="2701" spans="1:14" ht="45" hidden="1" x14ac:dyDescent="0.25">
      <c r="A2701" s="1">
        <v>88</v>
      </c>
      <c r="B2701" s="2" t="s">
        <v>1520</v>
      </c>
      <c r="C2701" s="3">
        <v>350</v>
      </c>
      <c r="D2701" s="2" t="s">
        <v>1705</v>
      </c>
      <c r="E2701" s="3" t="s">
        <v>2416</v>
      </c>
      <c r="F2701" s="2" t="s">
        <v>4156</v>
      </c>
      <c r="G2701" s="3" t="s">
        <v>4234</v>
      </c>
      <c r="H2701" s="2" t="s">
        <v>20</v>
      </c>
      <c r="I2701" s="3" t="s">
        <v>1706</v>
      </c>
      <c r="J2701" s="3" t="s">
        <v>61</v>
      </c>
      <c r="K2701" s="5">
        <v>0</v>
      </c>
      <c r="L2701" s="5">
        <v>22</v>
      </c>
      <c r="M2701" s="5">
        <v>0</v>
      </c>
      <c r="N2701" s="5">
        <v>22</v>
      </c>
    </row>
    <row r="2702" spans="1:14" ht="45" hidden="1" x14ac:dyDescent="0.25">
      <c r="A2702" s="1">
        <v>88</v>
      </c>
      <c r="B2702" s="2" t="s">
        <v>1520</v>
      </c>
      <c r="C2702" s="3">
        <v>350</v>
      </c>
      <c r="D2702" s="2" t="s">
        <v>1705</v>
      </c>
      <c r="E2702" s="3" t="s">
        <v>2416</v>
      </c>
      <c r="F2702" s="2" t="s">
        <v>4156</v>
      </c>
      <c r="G2702" s="3" t="s">
        <v>4234</v>
      </c>
      <c r="H2702" s="2" t="s">
        <v>20</v>
      </c>
      <c r="I2702" s="3" t="s">
        <v>1706</v>
      </c>
      <c r="J2702" s="3" t="s">
        <v>77</v>
      </c>
      <c r="K2702" s="5">
        <v>0</v>
      </c>
      <c r="L2702" s="5">
        <v>6</v>
      </c>
      <c r="M2702" s="5">
        <v>0</v>
      </c>
      <c r="N2702" s="5">
        <v>6</v>
      </c>
    </row>
    <row r="2703" spans="1:14" ht="45" hidden="1" x14ac:dyDescent="0.25">
      <c r="A2703" s="1">
        <v>88</v>
      </c>
      <c r="B2703" s="2" t="s">
        <v>1520</v>
      </c>
      <c r="C2703" s="3">
        <v>350</v>
      </c>
      <c r="D2703" s="2" t="s">
        <v>1705</v>
      </c>
      <c r="E2703" s="3" t="s">
        <v>2416</v>
      </c>
      <c r="F2703" s="2" t="s">
        <v>4156</v>
      </c>
      <c r="G2703" s="3" t="s">
        <v>4234</v>
      </c>
      <c r="H2703" s="2" t="s">
        <v>20</v>
      </c>
      <c r="I2703" s="3" t="s">
        <v>1706</v>
      </c>
      <c r="J2703" s="3" t="s">
        <v>122</v>
      </c>
      <c r="K2703" s="5">
        <v>0</v>
      </c>
      <c r="L2703" s="5">
        <v>6</v>
      </c>
      <c r="M2703" s="5">
        <v>0</v>
      </c>
      <c r="N2703" s="5">
        <v>6</v>
      </c>
    </row>
    <row r="2704" spans="1:14" ht="45" hidden="1" x14ac:dyDescent="0.25">
      <c r="A2704" s="1">
        <v>88</v>
      </c>
      <c r="B2704" s="2" t="s">
        <v>1520</v>
      </c>
      <c r="C2704" s="3">
        <v>350</v>
      </c>
      <c r="D2704" s="2" t="s">
        <v>1705</v>
      </c>
      <c r="E2704" s="3" t="s">
        <v>2416</v>
      </c>
      <c r="F2704" s="2" t="s">
        <v>4156</v>
      </c>
      <c r="G2704" s="3" t="s">
        <v>4234</v>
      </c>
      <c r="H2704" s="2" t="s">
        <v>20</v>
      </c>
      <c r="I2704" s="3" t="s">
        <v>1706</v>
      </c>
      <c r="J2704" s="3" t="s">
        <v>124</v>
      </c>
      <c r="K2704" s="5">
        <v>0</v>
      </c>
      <c r="L2704" s="5">
        <v>8</v>
      </c>
      <c r="M2704" s="5">
        <v>0</v>
      </c>
      <c r="N2704" s="5">
        <v>8</v>
      </c>
    </row>
    <row r="2705" spans="1:14" ht="45" hidden="1" x14ac:dyDescent="0.25">
      <c r="A2705" s="1">
        <v>88</v>
      </c>
      <c r="B2705" s="2" t="s">
        <v>1520</v>
      </c>
      <c r="C2705" s="3">
        <v>350</v>
      </c>
      <c r="D2705" s="2" t="s">
        <v>1705</v>
      </c>
      <c r="E2705" s="3" t="s">
        <v>2417</v>
      </c>
      <c r="F2705" s="2" t="s">
        <v>4157</v>
      </c>
      <c r="G2705" s="3" t="s">
        <v>4234</v>
      </c>
      <c r="H2705" s="2" t="s">
        <v>20</v>
      </c>
      <c r="I2705" s="3" t="s">
        <v>1706</v>
      </c>
      <c r="J2705" s="3" t="s">
        <v>61</v>
      </c>
      <c r="K2705" s="5">
        <v>0</v>
      </c>
      <c r="L2705" s="5">
        <v>150</v>
      </c>
      <c r="M2705" s="5">
        <v>0</v>
      </c>
      <c r="N2705" s="5">
        <v>150</v>
      </c>
    </row>
    <row r="2706" spans="1:14" ht="45" hidden="1" x14ac:dyDescent="0.25">
      <c r="A2706" s="1">
        <v>88</v>
      </c>
      <c r="B2706" s="2" t="s">
        <v>1520</v>
      </c>
      <c r="C2706" s="3">
        <v>350</v>
      </c>
      <c r="D2706" s="2" t="s">
        <v>1705</v>
      </c>
      <c r="E2706" s="3" t="s">
        <v>2417</v>
      </c>
      <c r="F2706" s="2" t="s">
        <v>4157</v>
      </c>
      <c r="G2706" s="3" t="s">
        <v>4234</v>
      </c>
      <c r="H2706" s="2" t="s">
        <v>20</v>
      </c>
      <c r="I2706" s="3" t="s">
        <v>1706</v>
      </c>
      <c r="J2706" s="3" t="s">
        <v>77</v>
      </c>
      <c r="K2706" s="5">
        <v>0</v>
      </c>
      <c r="L2706" s="5">
        <v>70</v>
      </c>
      <c r="M2706" s="5">
        <v>0</v>
      </c>
      <c r="N2706" s="5">
        <v>70</v>
      </c>
    </row>
    <row r="2707" spans="1:14" ht="45" hidden="1" x14ac:dyDescent="0.25">
      <c r="A2707" s="1">
        <v>88</v>
      </c>
      <c r="B2707" s="2" t="s">
        <v>1520</v>
      </c>
      <c r="C2707" s="3">
        <v>350</v>
      </c>
      <c r="D2707" s="2" t="s">
        <v>1705</v>
      </c>
      <c r="E2707" s="3" t="s">
        <v>2417</v>
      </c>
      <c r="F2707" s="2" t="s">
        <v>4157</v>
      </c>
      <c r="G2707" s="3" t="s">
        <v>4234</v>
      </c>
      <c r="H2707" s="2" t="s">
        <v>20</v>
      </c>
      <c r="I2707" s="3" t="s">
        <v>1706</v>
      </c>
      <c r="J2707" s="3" t="s">
        <v>332</v>
      </c>
      <c r="K2707" s="5">
        <v>0</v>
      </c>
      <c r="L2707" s="5">
        <v>60</v>
      </c>
      <c r="M2707" s="5">
        <v>0</v>
      </c>
      <c r="N2707" s="5">
        <v>60</v>
      </c>
    </row>
    <row r="2708" spans="1:14" ht="45" hidden="1" x14ac:dyDescent="0.25">
      <c r="A2708" s="1">
        <v>88</v>
      </c>
      <c r="B2708" s="2" t="s">
        <v>1520</v>
      </c>
      <c r="C2708" s="3">
        <v>350</v>
      </c>
      <c r="D2708" s="2" t="s">
        <v>1705</v>
      </c>
      <c r="E2708" s="3" t="s">
        <v>2417</v>
      </c>
      <c r="F2708" s="2" t="s">
        <v>4157</v>
      </c>
      <c r="G2708" s="3" t="s">
        <v>4234</v>
      </c>
      <c r="H2708" s="2" t="s">
        <v>20</v>
      </c>
      <c r="I2708" s="3" t="s">
        <v>1706</v>
      </c>
      <c r="J2708" s="3" t="s">
        <v>75</v>
      </c>
      <c r="K2708" s="5">
        <v>0</v>
      </c>
      <c r="L2708" s="5">
        <v>60</v>
      </c>
      <c r="M2708" s="5">
        <v>0</v>
      </c>
      <c r="N2708" s="5">
        <v>60</v>
      </c>
    </row>
    <row r="2709" spans="1:14" ht="45" hidden="1" x14ac:dyDescent="0.25">
      <c r="A2709" s="1">
        <v>88</v>
      </c>
      <c r="B2709" s="2" t="s">
        <v>1520</v>
      </c>
      <c r="C2709" s="3">
        <v>350</v>
      </c>
      <c r="D2709" s="2" t="s">
        <v>1705</v>
      </c>
      <c r="E2709" s="3" t="s">
        <v>2417</v>
      </c>
      <c r="F2709" s="2" t="s">
        <v>4157</v>
      </c>
      <c r="G2709" s="3" t="s">
        <v>4234</v>
      </c>
      <c r="H2709" s="2" t="s">
        <v>20</v>
      </c>
      <c r="I2709" s="3" t="s">
        <v>1706</v>
      </c>
      <c r="J2709" s="3" t="s">
        <v>330</v>
      </c>
      <c r="K2709" s="5">
        <v>0</v>
      </c>
      <c r="L2709" s="5">
        <v>60</v>
      </c>
      <c r="M2709" s="5">
        <v>0</v>
      </c>
      <c r="N2709" s="5">
        <v>60</v>
      </c>
    </row>
    <row r="2710" spans="1:14" ht="45" hidden="1" x14ac:dyDescent="0.25">
      <c r="A2710" s="1">
        <v>88</v>
      </c>
      <c r="B2710" s="2" t="s">
        <v>1520</v>
      </c>
      <c r="C2710" s="3">
        <v>350</v>
      </c>
      <c r="D2710" s="2" t="s">
        <v>1705</v>
      </c>
      <c r="E2710" s="3" t="s">
        <v>2417</v>
      </c>
      <c r="F2710" s="2" t="s">
        <v>4157</v>
      </c>
      <c r="G2710" s="3" t="s">
        <v>4234</v>
      </c>
      <c r="H2710" s="2" t="s">
        <v>20</v>
      </c>
      <c r="I2710" s="3" t="s">
        <v>1706</v>
      </c>
      <c r="J2710" s="3" t="s">
        <v>122</v>
      </c>
      <c r="K2710" s="5">
        <v>0</v>
      </c>
      <c r="L2710" s="5">
        <v>80</v>
      </c>
      <c r="M2710" s="5">
        <v>0</v>
      </c>
      <c r="N2710" s="5">
        <v>80</v>
      </c>
    </row>
    <row r="2711" spans="1:14" ht="45" hidden="1" x14ac:dyDescent="0.25">
      <c r="A2711" s="1">
        <v>88</v>
      </c>
      <c r="B2711" s="2" t="s">
        <v>1520</v>
      </c>
      <c r="C2711" s="3">
        <v>350</v>
      </c>
      <c r="D2711" s="2" t="s">
        <v>1705</v>
      </c>
      <c r="E2711" s="3" t="s">
        <v>2417</v>
      </c>
      <c r="F2711" s="2" t="s">
        <v>4157</v>
      </c>
      <c r="G2711" s="3" t="s">
        <v>4234</v>
      </c>
      <c r="H2711" s="2" t="s">
        <v>20</v>
      </c>
      <c r="I2711" s="3" t="s">
        <v>1706</v>
      </c>
      <c r="J2711" s="3" t="s">
        <v>137</v>
      </c>
      <c r="K2711" s="5">
        <v>0</v>
      </c>
      <c r="L2711" s="5">
        <v>60</v>
      </c>
      <c r="M2711" s="5">
        <v>0</v>
      </c>
      <c r="N2711" s="5">
        <v>60</v>
      </c>
    </row>
    <row r="2712" spans="1:14" ht="45" hidden="1" x14ac:dyDescent="0.25">
      <c r="A2712" s="1">
        <v>88</v>
      </c>
      <c r="B2712" s="2" t="s">
        <v>1520</v>
      </c>
      <c r="C2712" s="3">
        <v>350</v>
      </c>
      <c r="D2712" s="2" t="s">
        <v>1705</v>
      </c>
      <c r="E2712" s="3" t="s">
        <v>2417</v>
      </c>
      <c r="F2712" s="2" t="s">
        <v>4157</v>
      </c>
      <c r="G2712" s="3" t="s">
        <v>4234</v>
      </c>
      <c r="H2712" s="2" t="s">
        <v>20</v>
      </c>
      <c r="I2712" s="3" t="s">
        <v>1706</v>
      </c>
      <c r="J2712" s="3" t="s">
        <v>73</v>
      </c>
      <c r="K2712" s="5">
        <v>0</v>
      </c>
      <c r="L2712" s="5">
        <v>60</v>
      </c>
      <c r="M2712" s="5">
        <v>0</v>
      </c>
      <c r="N2712" s="5">
        <v>60</v>
      </c>
    </row>
    <row r="2713" spans="1:14" ht="45" hidden="1" x14ac:dyDescent="0.25">
      <c r="A2713" s="1">
        <v>88</v>
      </c>
      <c r="B2713" s="2" t="s">
        <v>1520</v>
      </c>
      <c r="C2713" s="3">
        <v>350</v>
      </c>
      <c r="D2713" s="2" t="s">
        <v>1705</v>
      </c>
      <c r="E2713" s="3" t="s">
        <v>2417</v>
      </c>
      <c r="F2713" s="2" t="s">
        <v>4157</v>
      </c>
      <c r="G2713" s="3" t="s">
        <v>4234</v>
      </c>
      <c r="H2713" s="2" t="s">
        <v>20</v>
      </c>
      <c r="I2713" s="3" t="s">
        <v>1706</v>
      </c>
      <c r="J2713" s="3" t="s">
        <v>123</v>
      </c>
      <c r="K2713" s="5">
        <v>0</v>
      </c>
      <c r="L2713" s="5">
        <v>60</v>
      </c>
      <c r="M2713" s="5">
        <v>0</v>
      </c>
      <c r="N2713" s="5">
        <v>60</v>
      </c>
    </row>
    <row r="2714" spans="1:14" ht="45" hidden="1" x14ac:dyDescent="0.25">
      <c r="A2714" s="1">
        <v>88</v>
      </c>
      <c r="B2714" s="2" t="s">
        <v>1520</v>
      </c>
      <c r="C2714" s="3">
        <v>350</v>
      </c>
      <c r="D2714" s="2" t="s">
        <v>1705</v>
      </c>
      <c r="E2714" s="3" t="s">
        <v>2417</v>
      </c>
      <c r="F2714" s="2" t="s">
        <v>4157</v>
      </c>
      <c r="G2714" s="3" t="s">
        <v>4234</v>
      </c>
      <c r="H2714" s="2" t="s">
        <v>20</v>
      </c>
      <c r="I2714" s="3" t="s">
        <v>1706</v>
      </c>
      <c r="J2714" s="3" t="s">
        <v>131</v>
      </c>
      <c r="K2714" s="5">
        <v>0</v>
      </c>
      <c r="L2714" s="5">
        <v>60</v>
      </c>
      <c r="M2714" s="5">
        <v>0</v>
      </c>
      <c r="N2714" s="5">
        <v>60</v>
      </c>
    </row>
    <row r="2715" spans="1:14" ht="45" hidden="1" x14ac:dyDescent="0.25">
      <c r="A2715" s="1">
        <v>88</v>
      </c>
      <c r="B2715" s="2" t="s">
        <v>1520</v>
      </c>
      <c r="C2715" s="3">
        <v>350</v>
      </c>
      <c r="D2715" s="2" t="s">
        <v>1705</v>
      </c>
      <c r="E2715" s="3" t="s">
        <v>2417</v>
      </c>
      <c r="F2715" s="2" t="s">
        <v>4157</v>
      </c>
      <c r="G2715" s="3" t="s">
        <v>4234</v>
      </c>
      <c r="H2715" s="2" t="s">
        <v>20</v>
      </c>
      <c r="I2715" s="3" t="s">
        <v>1706</v>
      </c>
      <c r="J2715" s="3" t="s">
        <v>124</v>
      </c>
      <c r="K2715" s="5">
        <v>0</v>
      </c>
      <c r="L2715" s="5">
        <v>88</v>
      </c>
      <c r="M2715" s="5">
        <v>0</v>
      </c>
      <c r="N2715" s="5">
        <v>88</v>
      </c>
    </row>
    <row r="2716" spans="1:14" ht="45" hidden="1" x14ac:dyDescent="0.25">
      <c r="A2716" s="1">
        <v>88</v>
      </c>
      <c r="B2716" s="2" t="s">
        <v>1520</v>
      </c>
      <c r="C2716" s="3">
        <v>350</v>
      </c>
      <c r="D2716" s="2" t="s">
        <v>1705</v>
      </c>
      <c r="E2716" s="3" t="s">
        <v>2417</v>
      </c>
      <c r="F2716" s="2" t="s">
        <v>4157</v>
      </c>
      <c r="G2716" s="3" t="s">
        <v>4234</v>
      </c>
      <c r="H2716" s="2" t="s">
        <v>20</v>
      </c>
      <c r="I2716" s="3" t="s">
        <v>1706</v>
      </c>
      <c r="J2716" s="3" t="s">
        <v>149</v>
      </c>
      <c r="K2716" s="5">
        <v>0</v>
      </c>
      <c r="L2716" s="5">
        <v>30</v>
      </c>
      <c r="M2716" s="5">
        <v>0</v>
      </c>
      <c r="N2716" s="5">
        <v>30</v>
      </c>
    </row>
    <row r="2717" spans="1:14" ht="45" hidden="1" x14ac:dyDescent="0.25">
      <c r="A2717" s="1">
        <v>88</v>
      </c>
      <c r="B2717" s="2" t="s">
        <v>1520</v>
      </c>
      <c r="C2717" s="3">
        <v>350</v>
      </c>
      <c r="D2717" s="2" t="s">
        <v>1705</v>
      </c>
      <c r="E2717" s="3" t="s">
        <v>2417</v>
      </c>
      <c r="F2717" s="2" t="s">
        <v>4157</v>
      </c>
      <c r="G2717" s="3" t="s">
        <v>4234</v>
      </c>
      <c r="H2717" s="2" t="s">
        <v>20</v>
      </c>
      <c r="I2717" s="3" t="s">
        <v>1706</v>
      </c>
      <c r="J2717" s="3" t="s">
        <v>133</v>
      </c>
      <c r="K2717" s="5">
        <v>0</v>
      </c>
      <c r="L2717" s="5">
        <v>60</v>
      </c>
      <c r="M2717" s="5">
        <v>0</v>
      </c>
      <c r="N2717" s="5">
        <v>60</v>
      </c>
    </row>
    <row r="2718" spans="1:14" ht="45" hidden="1" x14ac:dyDescent="0.25">
      <c r="A2718" s="1">
        <v>88</v>
      </c>
      <c r="B2718" s="2" t="s">
        <v>1520</v>
      </c>
      <c r="C2718" s="3">
        <v>350</v>
      </c>
      <c r="D2718" s="2" t="s">
        <v>1705</v>
      </c>
      <c r="E2718" s="3" t="s">
        <v>2417</v>
      </c>
      <c r="F2718" s="2" t="s">
        <v>4157</v>
      </c>
      <c r="G2718" s="3" t="s">
        <v>4234</v>
      </c>
      <c r="H2718" s="2" t="s">
        <v>20</v>
      </c>
      <c r="I2718" s="3" t="s">
        <v>1706</v>
      </c>
      <c r="J2718" s="3" t="s">
        <v>329</v>
      </c>
      <c r="K2718" s="5">
        <v>0</v>
      </c>
      <c r="L2718" s="5">
        <v>60</v>
      </c>
      <c r="M2718" s="5">
        <v>0</v>
      </c>
      <c r="N2718" s="5">
        <v>60</v>
      </c>
    </row>
    <row r="2719" spans="1:14" ht="60" hidden="1" x14ac:dyDescent="0.25">
      <c r="A2719" s="1">
        <v>88</v>
      </c>
      <c r="B2719" s="2" t="s">
        <v>1520</v>
      </c>
      <c r="C2719" s="3">
        <v>388</v>
      </c>
      <c r="D2719" s="2" t="s">
        <v>1520</v>
      </c>
      <c r="E2719" s="3" t="s">
        <v>1709</v>
      </c>
      <c r="F2719" s="2" t="s">
        <v>3647</v>
      </c>
      <c r="G2719" s="3" t="s">
        <v>4235</v>
      </c>
      <c r="H2719" s="2" t="s">
        <v>20</v>
      </c>
      <c r="I2719" s="3" t="s">
        <v>21</v>
      </c>
      <c r="J2719" s="3" t="s">
        <v>53</v>
      </c>
      <c r="K2719" s="5">
        <v>150</v>
      </c>
      <c r="L2719" s="5">
        <v>0</v>
      </c>
      <c r="M2719" s="5">
        <v>0</v>
      </c>
      <c r="N2719" s="5">
        <v>150</v>
      </c>
    </row>
    <row r="2720" spans="1:14" ht="45" hidden="1" x14ac:dyDescent="0.25">
      <c r="A2720" s="1">
        <v>88</v>
      </c>
      <c r="B2720" s="2" t="s">
        <v>1520</v>
      </c>
      <c r="C2720" s="3">
        <v>388</v>
      </c>
      <c r="D2720" s="2" t="s">
        <v>1520</v>
      </c>
      <c r="E2720" s="3" t="s">
        <v>1708</v>
      </c>
      <c r="F2720" s="2" t="s">
        <v>3646</v>
      </c>
      <c r="G2720" s="3" t="s">
        <v>4234</v>
      </c>
      <c r="H2720" s="2" t="s">
        <v>20</v>
      </c>
      <c r="I2720" s="3" t="s">
        <v>21</v>
      </c>
      <c r="J2720" s="3" t="s">
        <v>3</v>
      </c>
      <c r="K2720" s="5">
        <v>29</v>
      </c>
      <c r="L2720" s="5">
        <v>15</v>
      </c>
      <c r="M2720" s="5">
        <v>0</v>
      </c>
      <c r="N2720" s="5">
        <v>44</v>
      </c>
    </row>
    <row r="2721" spans="1:14" ht="45" hidden="1" x14ac:dyDescent="0.25">
      <c r="A2721" s="1">
        <v>88</v>
      </c>
      <c r="B2721" s="2" t="s">
        <v>1520</v>
      </c>
      <c r="C2721" s="3">
        <v>388</v>
      </c>
      <c r="D2721" s="2" t="s">
        <v>1520</v>
      </c>
      <c r="E2721" s="3" t="s">
        <v>1708</v>
      </c>
      <c r="F2721" s="2" t="s">
        <v>3646</v>
      </c>
      <c r="G2721" s="3" t="s">
        <v>4234</v>
      </c>
      <c r="H2721" s="2" t="s">
        <v>20</v>
      </c>
      <c r="I2721" s="3" t="s">
        <v>1400</v>
      </c>
      <c r="J2721" s="3" t="s">
        <v>3</v>
      </c>
      <c r="K2721" s="5">
        <v>624.61124800000005</v>
      </c>
      <c r="L2721" s="5">
        <v>0</v>
      </c>
      <c r="M2721" s="5">
        <v>0</v>
      </c>
      <c r="N2721" s="5">
        <v>624.61124800000005</v>
      </c>
    </row>
    <row r="2722" spans="1:14" ht="45" hidden="1" x14ac:dyDescent="0.25">
      <c r="A2722" s="1">
        <v>88</v>
      </c>
      <c r="B2722" s="2" t="s">
        <v>1520</v>
      </c>
      <c r="C2722" s="3">
        <v>802</v>
      </c>
      <c r="D2722" s="2" t="s">
        <v>1710</v>
      </c>
      <c r="E2722" s="3" t="s">
        <v>2465</v>
      </c>
      <c r="F2722" s="2" t="s">
        <v>2466</v>
      </c>
      <c r="G2722" s="3" t="s">
        <v>4234</v>
      </c>
      <c r="H2722" s="2" t="s">
        <v>20</v>
      </c>
      <c r="I2722" s="3" t="s">
        <v>21</v>
      </c>
      <c r="J2722" s="3" t="s">
        <v>53</v>
      </c>
      <c r="K2722" s="5">
        <v>0</v>
      </c>
      <c r="L2722" s="5">
        <v>0</v>
      </c>
      <c r="M2722" s="5">
        <v>525</v>
      </c>
      <c r="N2722" s="5">
        <v>525</v>
      </c>
    </row>
    <row r="2723" spans="1:14" ht="45" hidden="1" x14ac:dyDescent="0.25">
      <c r="A2723" s="1">
        <v>88</v>
      </c>
      <c r="B2723" s="2" t="s">
        <v>1520</v>
      </c>
      <c r="C2723" s="3">
        <v>802</v>
      </c>
      <c r="D2723" s="2" t="s">
        <v>1710</v>
      </c>
      <c r="E2723" s="3" t="s">
        <v>2418</v>
      </c>
      <c r="F2723" s="2" t="s">
        <v>2419</v>
      </c>
      <c r="G2723" s="3" t="s">
        <v>4234</v>
      </c>
      <c r="H2723" s="2" t="s">
        <v>20</v>
      </c>
      <c r="I2723" s="3" t="s">
        <v>21</v>
      </c>
      <c r="J2723" s="3" t="s">
        <v>53</v>
      </c>
      <c r="K2723" s="5">
        <v>0</v>
      </c>
      <c r="L2723" s="5">
        <v>10</v>
      </c>
      <c r="M2723" s="5">
        <v>0</v>
      </c>
      <c r="N2723" s="5">
        <v>10</v>
      </c>
    </row>
    <row r="2724" spans="1:14" ht="45" hidden="1" x14ac:dyDescent="0.25">
      <c r="A2724" s="1">
        <v>88</v>
      </c>
      <c r="B2724" s="2" t="s">
        <v>1520</v>
      </c>
      <c r="C2724" s="3">
        <v>802</v>
      </c>
      <c r="D2724" s="2" t="s">
        <v>1710</v>
      </c>
      <c r="E2724" s="3" t="s">
        <v>1711</v>
      </c>
      <c r="F2724" s="2" t="s">
        <v>3648</v>
      </c>
      <c r="G2724" s="3" t="s">
        <v>4234</v>
      </c>
      <c r="H2724" s="2" t="s">
        <v>20</v>
      </c>
      <c r="I2724" s="3" t="s">
        <v>21</v>
      </c>
      <c r="J2724" s="3" t="s">
        <v>3</v>
      </c>
      <c r="K2724" s="5">
        <v>30</v>
      </c>
      <c r="L2724" s="5">
        <v>0</v>
      </c>
      <c r="M2724" s="5">
        <v>0</v>
      </c>
      <c r="N2724" s="5">
        <v>30</v>
      </c>
    </row>
    <row r="2725" spans="1:14" ht="75" hidden="1" x14ac:dyDescent="0.25">
      <c r="A2725" s="1">
        <v>88</v>
      </c>
      <c r="B2725" s="2" t="s">
        <v>1520</v>
      </c>
      <c r="C2725" s="3">
        <v>804</v>
      </c>
      <c r="D2725" s="2" t="s">
        <v>1712</v>
      </c>
      <c r="E2725" s="3" t="s">
        <v>1713</v>
      </c>
      <c r="F2725" s="2" t="s">
        <v>3649</v>
      </c>
      <c r="G2725" s="3" t="s">
        <v>4234</v>
      </c>
      <c r="H2725" s="2" t="s">
        <v>20</v>
      </c>
      <c r="I2725" s="3" t="s">
        <v>21</v>
      </c>
      <c r="J2725" s="3" t="s">
        <v>3</v>
      </c>
      <c r="K2725" s="5">
        <v>52</v>
      </c>
      <c r="L2725" s="5">
        <v>0</v>
      </c>
      <c r="M2725" s="5">
        <v>0</v>
      </c>
      <c r="N2725" s="5">
        <v>52</v>
      </c>
    </row>
    <row r="2726" spans="1:14" ht="60" hidden="1" x14ac:dyDescent="0.25">
      <c r="A2726" s="1">
        <v>88</v>
      </c>
      <c r="B2726" s="2" t="s">
        <v>1520</v>
      </c>
      <c r="C2726" s="3">
        <v>850</v>
      </c>
      <c r="D2726" s="2" t="s">
        <v>1714</v>
      </c>
      <c r="E2726" s="3" t="s">
        <v>1744</v>
      </c>
      <c r="F2726" s="2" t="s">
        <v>3651</v>
      </c>
      <c r="G2726" s="3" t="s">
        <v>4234</v>
      </c>
      <c r="H2726" s="2" t="s">
        <v>20</v>
      </c>
      <c r="I2726" s="3" t="s">
        <v>546</v>
      </c>
      <c r="J2726" s="3" t="s">
        <v>205</v>
      </c>
      <c r="K2726" s="5">
        <v>876.072452</v>
      </c>
      <c r="L2726" s="5">
        <v>0</v>
      </c>
      <c r="M2726" s="5">
        <v>0</v>
      </c>
      <c r="N2726" s="5">
        <v>876.072452</v>
      </c>
    </row>
    <row r="2727" spans="1:14" ht="45" hidden="1" x14ac:dyDescent="0.25">
      <c r="A2727" s="1">
        <v>88</v>
      </c>
      <c r="B2727" s="2" t="s">
        <v>1520</v>
      </c>
      <c r="C2727" s="3">
        <v>850</v>
      </c>
      <c r="D2727" s="2" t="s">
        <v>1714</v>
      </c>
      <c r="E2727" s="3" t="s">
        <v>1745</v>
      </c>
      <c r="F2727" s="2" t="s">
        <v>3652</v>
      </c>
      <c r="G2727" s="3" t="s">
        <v>4234</v>
      </c>
      <c r="H2727" s="2" t="s">
        <v>20</v>
      </c>
      <c r="I2727" s="3" t="s">
        <v>546</v>
      </c>
      <c r="J2727" s="3" t="s">
        <v>205</v>
      </c>
      <c r="K2727" s="5">
        <v>647.53481899999997</v>
      </c>
      <c r="L2727" s="5">
        <v>0</v>
      </c>
      <c r="M2727" s="5">
        <v>0</v>
      </c>
      <c r="N2727" s="5">
        <v>647.53481899999997</v>
      </c>
    </row>
    <row r="2728" spans="1:14" ht="45" hidden="1" x14ac:dyDescent="0.25">
      <c r="A2728" s="1">
        <v>88</v>
      </c>
      <c r="B2728" s="2" t="s">
        <v>1520</v>
      </c>
      <c r="C2728" s="3">
        <v>850</v>
      </c>
      <c r="D2728" s="2" t="s">
        <v>1714</v>
      </c>
      <c r="E2728" s="3" t="s">
        <v>1746</v>
      </c>
      <c r="F2728" s="2" t="s">
        <v>3653</v>
      </c>
      <c r="G2728" s="3" t="s">
        <v>4234</v>
      </c>
      <c r="H2728" s="2" t="s">
        <v>20</v>
      </c>
      <c r="I2728" s="3" t="s">
        <v>546</v>
      </c>
      <c r="J2728" s="3" t="s">
        <v>77</v>
      </c>
      <c r="K2728" s="5">
        <v>667.62106900000003</v>
      </c>
      <c r="L2728" s="5">
        <v>0</v>
      </c>
      <c r="M2728" s="5">
        <v>0</v>
      </c>
      <c r="N2728" s="5">
        <v>667.62106900000003</v>
      </c>
    </row>
    <row r="2729" spans="1:14" ht="45" hidden="1" x14ac:dyDescent="0.25">
      <c r="A2729" s="1">
        <v>88</v>
      </c>
      <c r="B2729" s="2" t="s">
        <v>1520</v>
      </c>
      <c r="C2729" s="3">
        <v>850</v>
      </c>
      <c r="D2729" s="2" t="s">
        <v>1714</v>
      </c>
      <c r="E2729" s="3" t="s">
        <v>1747</v>
      </c>
      <c r="F2729" s="2" t="s">
        <v>3654</v>
      </c>
      <c r="G2729" s="3" t="s">
        <v>4234</v>
      </c>
      <c r="H2729" s="2" t="s">
        <v>20</v>
      </c>
      <c r="I2729" s="3" t="s">
        <v>546</v>
      </c>
      <c r="J2729" s="3" t="s">
        <v>121</v>
      </c>
      <c r="K2729" s="5">
        <v>259.77166</v>
      </c>
      <c r="L2729" s="5">
        <v>0</v>
      </c>
      <c r="M2729" s="5">
        <v>0</v>
      </c>
      <c r="N2729" s="5">
        <v>259.77166</v>
      </c>
    </row>
    <row r="2730" spans="1:14" ht="180" hidden="1" x14ac:dyDescent="0.25">
      <c r="A2730" s="1">
        <v>88</v>
      </c>
      <c r="B2730" s="2" t="s">
        <v>1520</v>
      </c>
      <c r="C2730" s="3">
        <v>850</v>
      </c>
      <c r="D2730" s="2" t="s">
        <v>1714</v>
      </c>
      <c r="E2730" s="3" t="s">
        <v>1715</v>
      </c>
      <c r="F2730" s="2" t="s">
        <v>1716</v>
      </c>
      <c r="G2730" s="3" t="s">
        <v>4234</v>
      </c>
      <c r="H2730" s="2" t="s">
        <v>20</v>
      </c>
      <c r="I2730" s="3" t="s">
        <v>546</v>
      </c>
      <c r="J2730" s="3" t="s">
        <v>3</v>
      </c>
      <c r="K2730" s="5">
        <v>27.564514000000003</v>
      </c>
      <c r="L2730" s="5">
        <v>0</v>
      </c>
      <c r="M2730" s="5">
        <v>0</v>
      </c>
      <c r="N2730" s="5">
        <v>27.564514000000003</v>
      </c>
    </row>
    <row r="2731" spans="1:14" ht="45" hidden="1" x14ac:dyDescent="0.25">
      <c r="A2731" s="1">
        <v>88</v>
      </c>
      <c r="B2731" s="2" t="s">
        <v>1520</v>
      </c>
      <c r="C2731" s="3">
        <v>850</v>
      </c>
      <c r="D2731" s="2" t="s">
        <v>1714</v>
      </c>
      <c r="E2731" s="3" t="s">
        <v>1734</v>
      </c>
      <c r="F2731" s="2" t="s">
        <v>1735</v>
      </c>
      <c r="G2731" s="3" t="s">
        <v>4234</v>
      </c>
      <c r="H2731" s="2" t="s">
        <v>20</v>
      </c>
      <c r="I2731" s="3" t="s">
        <v>546</v>
      </c>
      <c r="J2731" s="3" t="s">
        <v>3</v>
      </c>
      <c r="K2731" s="5">
        <v>1866.7392770000001</v>
      </c>
      <c r="L2731" s="5">
        <v>0</v>
      </c>
      <c r="M2731" s="5">
        <v>0</v>
      </c>
      <c r="N2731" s="5">
        <v>1866.7392770000001</v>
      </c>
    </row>
    <row r="2732" spans="1:14" ht="45" hidden="1" x14ac:dyDescent="0.25">
      <c r="A2732" s="1">
        <v>88</v>
      </c>
      <c r="B2732" s="2" t="s">
        <v>1520</v>
      </c>
      <c r="C2732" s="3">
        <v>850</v>
      </c>
      <c r="D2732" s="2" t="s">
        <v>1714</v>
      </c>
      <c r="E2732" s="3" t="s">
        <v>1721</v>
      </c>
      <c r="F2732" s="2" t="s">
        <v>1722</v>
      </c>
      <c r="G2732" s="3" t="s">
        <v>4234</v>
      </c>
      <c r="H2732" s="2" t="s">
        <v>20</v>
      </c>
      <c r="I2732" s="3" t="s">
        <v>546</v>
      </c>
      <c r="J2732" s="3" t="s">
        <v>3</v>
      </c>
      <c r="K2732" s="5">
        <v>424.154856</v>
      </c>
      <c r="L2732" s="5">
        <v>0</v>
      </c>
      <c r="M2732" s="5">
        <v>0</v>
      </c>
      <c r="N2732" s="5">
        <v>424.154856</v>
      </c>
    </row>
    <row r="2733" spans="1:14" ht="60" hidden="1" x14ac:dyDescent="0.25">
      <c r="A2733" s="1">
        <v>88</v>
      </c>
      <c r="B2733" s="2" t="s">
        <v>1520</v>
      </c>
      <c r="C2733" s="3">
        <v>850</v>
      </c>
      <c r="D2733" s="2" t="s">
        <v>1714</v>
      </c>
      <c r="E2733" s="3" t="s">
        <v>1717</v>
      </c>
      <c r="F2733" s="2" t="s">
        <v>1718</v>
      </c>
      <c r="G2733" s="3" t="s">
        <v>4234</v>
      </c>
      <c r="H2733" s="2" t="s">
        <v>20</v>
      </c>
      <c r="I2733" s="3" t="s">
        <v>546</v>
      </c>
      <c r="J2733" s="3" t="s">
        <v>3</v>
      </c>
      <c r="K2733" s="5">
        <v>1439.2925580000001</v>
      </c>
      <c r="L2733" s="5">
        <v>0</v>
      </c>
      <c r="M2733" s="5">
        <v>0</v>
      </c>
      <c r="N2733" s="5">
        <v>1439.2925580000001</v>
      </c>
    </row>
    <row r="2734" spans="1:14" ht="45" hidden="1" x14ac:dyDescent="0.25">
      <c r="A2734" s="1">
        <v>88</v>
      </c>
      <c r="B2734" s="2" t="s">
        <v>1520</v>
      </c>
      <c r="C2734" s="3">
        <v>850</v>
      </c>
      <c r="D2734" s="2" t="s">
        <v>1714</v>
      </c>
      <c r="E2734" s="3" t="s">
        <v>1738</v>
      </c>
      <c r="F2734" s="2" t="s">
        <v>1739</v>
      </c>
      <c r="G2734" s="3" t="s">
        <v>4234</v>
      </c>
      <c r="H2734" s="2" t="s">
        <v>20</v>
      </c>
      <c r="I2734" s="3" t="s">
        <v>546</v>
      </c>
      <c r="J2734" s="3" t="s">
        <v>3</v>
      </c>
      <c r="K2734" s="5">
        <v>50</v>
      </c>
      <c r="L2734" s="5">
        <v>0</v>
      </c>
      <c r="M2734" s="5">
        <v>0</v>
      </c>
      <c r="N2734" s="5">
        <v>50</v>
      </c>
    </row>
    <row r="2735" spans="1:14" ht="45" hidden="1" x14ac:dyDescent="0.25">
      <c r="A2735" s="1">
        <v>88</v>
      </c>
      <c r="B2735" s="2" t="s">
        <v>1520</v>
      </c>
      <c r="C2735" s="3">
        <v>850</v>
      </c>
      <c r="D2735" s="2" t="s">
        <v>1714</v>
      </c>
      <c r="E2735" s="3" t="s">
        <v>1740</v>
      </c>
      <c r="F2735" s="2" t="s">
        <v>1741</v>
      </c>
      <c r="G2735" s="3" t="s">
        <v>4234</v>
      </c>
      <c r="H2735" s="2" t="s">
        <v>20</v>
      </c>
      <c r="I2735" s="3" t="s">
        <v>546</v>
      </c>
      <c r="J2735" s="3" t="s">
        <v>3</v>
      </c>
      <c r="K2735" s="5">
        <v>58.760452000000001</v>
      </c>
      <c r="L2735" s="5">
        <v>0</v>
      </c>
      <c r="M2735" s="5">
        <v>0</v>
      </c>
      <c r="N2735" s="5">
        <v>58.760452000000001</v>
      </c>
    </row>
    <row r="2736" spans="1:14" ht="45" hidden="1" x14ac:dyDescent="0.25">
      <c r="A2736" s="1">
        <v>88</v>
      </c>
      <c r="B2736" s="2" t="s">
        <v>1520</v>
      </c>
      <c r="C2736" s="3">
        <v>850</v>
      </c>
      <c r="D2736" s="2" t="s">
        <v>1714</v>
      </c>
      <c r="E2736" s="3" t="s">
        <v>1732</v>
      </c>
      <c r="F2736" s="2" t="s">
        <v>1733</v>
      </c>
      <c r="G2736" s="3" t="s">
        <v>4234</v>
      </c>
      <c r="H2736" s="2" t="s">
        <v>20</v>
      </c>
      <c r="I2736" s="3" t="s">
        <v>546</v>
      </c>
      <c r="J2736" s="3" t="s">
        <v>3</v>
      </c>
      <c r="K2736" s="5">
        <v>59.154216999999996</v>
      </c>
      <c r="L2736" s="5">
        <v>0</v>
      </c>
      <c r="M2736" s="5">
        <v>0</v>
      </c>
      <c r="N2736" s="5">
        <v>59.154216999999996</v>
      </c>
    </row>
    <row r="2737" spans="1:14" ht="75" hidden="1" x14ac:dyDescent="0.25">
      <c r="A2737" s="1">
        <v>88</v>
      </c>
      <c r="B2737" s="2" t="s">
        <v>1520</v>
      </c>
      <c r="C2737" s="3">
        <v>850</v>
      </c>
      <c r="D2737" s="2" t="s">
        <v>1714</v>
      </c>
      <c r="E2737" s="3" t="s">
        <v>1723</v>
      </c>
      <c r="F2737" s="2" t="s">
        <v>1724</v>
      </c>
      <c r="G2737" s="3" t="s">
        <v>4234</v>
      </c>
      <c r="H2737" s="2" t="s">
        <v>20</v>
      </c>
      <c r="I2737" s="3" t="s">
        <v>546</v>
      </c>
      <c r="J2737" s="3" t="s">
        <v>3</v>
      </c>
      <c r="K2737" s="5">
        <v>4239.6583460000002</v>
      </c>
      <c r="L2737" s="5">
        <v>0</v>
      </c>
      <c r="M2737" s="5">
        <v>0</v>
      </c>
      <c r="N2737" s="5">
        <v>4239.6583460000002</v>
      </c>
    </row>
    <row r="2738" spans="1:14" ht="45" hidden="1" x14ac:dyDescent="0.25">
      <c r="A2738" s="1">
        <v>88</v>
      </c>
      <c r="B2738" s="2" t="s">
        <v>1520</v>
      </c>
      <c r="C2738" s="3">
        <v>850</v>
      </c>
      <c r="D2738" s="2" t="s">
        <v>1714</v>
      </c>
      <c r="E2738" s="3" t="s">
        <v>1742</v>
      </c>
      <c r="F2738" s="2" t="s">
        <v>1743</v>
      </c>
      <c r="G2738" s="3" t="s">
        <v>4234</v>
      </c>
      <c r="H2738" s="2" t="s">
        <v>20</v>
      </c>
      <c r="I2738" s="3" t="s">
        <v>546</v>
      </c>
      <c r="J2738" s="3" t="s">
        <v>3</v>
      </c>
      <c r="K2738" s="5">
        <v>272.946755</v>
      </c>
      <c r="L2738" s="5">
        <v>0</v>
      </c>
      <c r="M2738" s="5">
        <v>0</v>
      </c>
      <c r="N2738" s="5">
        <v>272.946755</v>
      </c>
    </row>
    <row r="2739" spans="1:14" ht="75" hidden="1" x14ac:dyDescent="0.25">
      <c r="A2739" s="1">
        <v>88</v>
      </c>
      <c r="B2739" s="2" t="s">
        <v>1520</v>
      </c>
      <c r="C2739" s="3">
        <v>850</v>
      </c>
      <c r="D2739" s="2" t="s">
        <v>1714</v>
      </c>
      <c r="E2739" s="3" t="s">
        <v>1725</v>
      </c>
      <c r="F2739" s="2" t="s">
        <v>1726</v>
      </c>
      <c r="G2739" s="3" t="s">
        <v>4234</v>
      </c>
      <c r="H2739" s="2" t="s">
        <v>20</v>
      </c>
      <c r="I2739" s="3" t="s">
        <v>546</v>
      </c>
      <c r="J2739" s="3" t="s">
        <v>3</v>
      </c>
      <c r="K2739" s="5">
        <v>108.8475</v>
      </c>
      <c r="L2739" s="5">
        <v>0</v>
      </c>
      <c r="M2739" s="5">
        <v>0</v>
      </c>
      <c r="N2739" s="5">
        <v>108.8475</v>
      </c>
    </row>
    <row r="2740" spans="1:14" ht="45" hidden="1" x14ac:dyDescent="0.25">
      <c r="A2740" s="1">
        <v>88</v>
      </c>
      <c r="B2740" s="2" t="s">
        <v>1520</v>
      </c>
      <c r="C2740" s="3">
        <v>850</v>
      </c>
      <c r="D2740" s="2" t="s">
        <v>1714</v>
      </c>
      <c r="E2740" s="3" t="s">
        <v>1727</v>
      </c>
      <c r="F2740" s="2" t="s">
        <v>1728</v>
      </c>
      <c r="G2740" s="3" t="s">
        <v>4234</v>
      </c>
      <c r="H2740" s="2" t="s">
        <v>20</v>
      </c>
      <c r="I2740" s="3" t="s">
        <v>546</v>
      </c>
      <c r="J2740" s="3" t="s">
        <v>3</v>
      </c>
      <c r="K2740" s="5">
        <v>28.395</v>
      </c>
      <c r="L2740" s="5">
        <v>0</v>
      </c>
      <c r="M2740" s="5">
        <v>0</v>
      </c>
      <c r="N2740" s="5">
        <v>28.395</v>
      </c>
    </row>
    <row r="2741" spans="1:14" ht="45" hidden="1" x14ac:dyDescent="0.25">
      <c r="A2741" s="1">
        <v>88</v>
      </c>
      <c r="B2741" s="2" t="s">
        <v>1520</v>
      </c>
      <c r="C2741" s="3">
        <v>850</v>
      </c>
      <c r="D2741" s="2" t="s">
        <v>1714</v>
      </c>
      <c r="E2741" s="3" t="s">
        <v>1729</v>
      </c>
      <c r="F2741" s="2" t="s">
        <v>1730</v>
      </c>
      <c r="G2741" s="3" t="s">
        <v>4234</v>
      </c>
      <c r="H2741" s="2" t="s">
        <v>20</v>
      </c>
      <c r="I2741" s="3" t="s">
        <v>546</v>
      </c>
      <c r="J2741" s="3" t="s">
        <v>3</v>
      </c>
      <c r="K2741" s="5">
        <v>18.93</v>
      </c>
      <c r="L2741" s="5">
        <v>0</v>
      </c>
      <c r="M2741" s="5">
        <v>0</v>
      </c>
      <c r="N2741" s="5">
        <v>18.93</v>
      </c>
    </row>
    <row r="2742" spans="1:14" ht="135" hidden="1" x14ac:dyDescent="0.25">
      <c r="A2742" s="1">
        <v>88</v>
      </c>
      <c r="B2742" s="2" t="s">
        <v>1520</v>
      </c>
      <c r="C2742" s="3">
        <v>850</v>
      </c>
      <c r="D2742" s="2" t="s">
        <v>1714</v>
      </c>
      <c r="E2742" s="3" t="s">
        <v>1719</v>
      </c>
      <c r="F2742" s="2" t="s">
        <v>1720</v>
      </c>
      <c r="G2742" s="3" t="s">
        <v>4234</v>
      </c>
      <c r="H2742" s="2" t="s">
        <v>20</v>
      </c>
      <c r="I2742" s="3" t="s">
        <v>546</v>
      </c>
      <c r="J2742" s="3" t="s">
        <v>3</v>
      </c>
      <c r="K2742" s="5">
        <v>64.172700000000006</v>
      </c>
      <c r="L2742" s="5">
        <v>0</v>
      </c>
      <c r="M2742" s="5">
        <v>0</v>
      </c>
      <c r="N2742" s="5">
        <v>64.172700000000006</v>
      </c>
    </row>
    <row r="2743" spans="1:14" ht="45" hidden="1" x14ac:dyDescent="0.25">
      <c r="A2743" s="1">
        <v>88</v>
      </c>
      <c r="B2743" s="2" t="s">
        <v>1520</v>
      </c>
      <c r="C2743" s="3">
        <v>850</v>
      </c>
      <c r="D2743" s="2" t="s">
        <v>1714</v>
      </c>
      <c r="E2743" s="3" t="s">
        <v>1731</v>
      </c>
      <c r="F2743" s="2" t="s">
        <v>3650</v>
      </c>
      <c r="G2743" s="3" t="s">
        <v>4234</v>
      </c>
      <c r="H2743" s="2" t="s">
        <v>20</v>
      </c>
      <c r="I2743" s="3" t="s">
        <v>546</v>
      </c>
      <c r="J2743" s="3" t="s">
        <v>3</v>
      </c>
      <c r="K2743" s="5">
        <v>967.18821800000001</v>
      </c>
      <c r="L2743" s="5">
        <v>0</v>
      </c>
      <c r="M2743" s="5">
        <v>0</v>
      </c>
      <c r="N2743" s="5">
        <v>967.18821800000001</v>
      </c>
    </row>
    <row r="2744" spans="1:14" ht="45" hidden="1" x14ac:dyDescent="0.25">
      <c r="A2744" s="1">
        <v>88</v>
      </c>
      <c r="B2744" s="2" t="s">
        <v>1520</v>
      </c>
      <c r="C2744" s="3">
        <v>850</v>
      </c>
      <c r="D2744" s="2" t="s">
        <v>1714</v>
      </c>
      <c r="E2744" s="3" t="s">
        <v>1736</v>
      </c>
      <c r="F2744" s="2" t="s">
        <v>1737</v>
      </c>
      <c r="G2744" s="3" t="s">
        <v>4234</v>
      </c>
      <c r="H2744" s="2" t="s">
        <v>20</v>
      </c>
      <c r="I2744" s="3" t="s">
        <v>546</v>
      </c>
      <c r="J2744" s="3" t="s">
        <v>3</v>
      </c>
      <c r="K2744" s="5">
        <v>75.195606999999995</v>
      </c>
      <c r="L2744" s="5">
        <v>0</v>
      </c>
      <c r="M2744" s="5">
        <v>0</v>
      </c>
      <c r="N2744" s="5">
        <v>75.195606999999995</v>
      </c>
    </row>
    <row r="2745" spans="1:14" ht="45" hidden="1" x14ac:dyDescent="0.25">
      <c r="A2745" s="1">
        <v>88</v>
      </c>
      <c r="B2745" s="2" t="s">
        <v>1520</v>
      </c>
      <c r="C2745" s="3">
        <v>852</v>
      </c>
      <c r="D2745" s="2" t="s">
        <v>1748</v>
      </c>
      <c r="E2745" s="3" t="s">
        <v>1749</v>
      </c>
      <c r="F2745" s="2" t="s">
        <v>3655</v>
      </c>
      <c r="G2745" s="3" t="s">
        <v>4234</v>
      </c>
      <c r="H2745" s="2" t="s">
        <v>20</v>
      </c>
      <c r="I2745" s="3" t="s">
        <v>546</v>
      </c>
      <c r="J2745" s="3" t="s">
        <v>3</v>
      </c>
      <c r="K2745" s="5">
        <v>415</v>
      </c>
      <c r="L2745" s="5">
        <v>0</v>
      </c>
      <c r="M2745" s="5">
        <v>0</v>
      </c>
      <c r="N2745" s="5">
        <v>415</v>
      </c>
    </row>
    <row r="2746" spans="1:14" ht="75" hidden="1" x14ac:dyDescent="0.25">
      <c r="A2746" s="1">
        <v>89</v>
      </c>
      <c r="B2746" s="2" t="s">
        <v>1750</v>
      </c>
      <c r="C2746" s="3">
        <v>389</v>
      </c>
      <c r="D2746" s="2" t="s">
        <v>1750</v>
      </c>
      <c r="E2746" s="3" t="s">
        <v>1751</v>
      </c>
      <c r="F2746" s="2" t="s">
        <v>3656</v>
      </c>
      <c r="G2746" s="3" t="s">
        <v>4234</v>
      </c>
      <c r="H2746" s="2" t="s">
        <v>4</v>
      </c>
      <c r="I2746" s="3" t="s">
        <v>173</v>
      </c>
      <c r="J2746" s="3" t="s">
        <v>3</v>
      </c>
      <c r="K2746" s="5">
        <v>1093.0000000000002</v>
      </c>
      <c r="L2746" s="5">
        <v>0</v>
      </c>
      <c r="M2746" s="5">
        <v>0</v>
      </c>
      <c r="N2746" s="5">
        <v>1093.0000000000002</v>
      </c>
    </row>
    <row r="2747" spans="1:14" ht="60" hidden="1" x14ac:dyDescent="0.25">
      <c r="A2747" s="1">
        <v>91</v>
      </c>
      <c r="B2747" s="2" t="s">
        <v>2420</v>
      </c>
      <c r="C2747" s="3">
        <v>356</v>
      </c>
      <c r="D2747" s="2" t="s">
        <v>2420</v>
      </c>
      <c r="E2747" s="3" t="s">
        <v>2437</v>
      </c>
      <c r="F2747" s="2" t="s">
        <v>4162</v>
      </c>
      <c r="G2747" s="3" t="s">
        <v>4234</v>
      </c>
      <c r="H2747" s="2" t="s">
        <v>162</v>
      </c>
      <c r="I2747" s="3" t="s">
        <v>310</v>
      </c>
      <c r="J2747" s="3" t="s">
        <v>205</v>
      </c>
      <c r="K2747" s="5">
        <v>0</v>
      </c>
      <c r="L2747" s="5">
        <v>7917</v>
      </c>
      <c r="M2747" s="5">
        <v>0</v>
      </c>
      <c r="N2747" s="5">
        <v>7917</v>
      </c>
    </row>
    <row r="2748" spans="1:14" ht="45" hidden="1" x14ac:dyDescent="0.25">
      <c r="A2748" s="1">
        <v>91</v>
      </c>
      <c r="B2748" s="2" t="s">
        <v>2420</v>
      </c>
      <c r="C2748" s="3">
        <v>356</v>
      </c>
      <c r="D2748" s="2" t="s">
        <v>2420</v>
      </c>
      <c r="E2748" s="3" t="s">
        <v>2448</v>
      </c>
      <c r="F2748" s="2" t="s">
        <v>2449</v>
      </c>
      <c r="G2748" s="3" t="s">
        <v>4234</v>
      </c>
      <c r="H2748" s="2" t="s">
        <v>162</v>
      </c>
      <c r="I2748" s="3" t="s">
        <v>224</v>
      </c>
      <c r="J2748" s="3" t="s">
        <v>3</v>
      </c>
      <c r="K2748" s="5">
        <v>0</v>
      </c>
      <c r="L2748" s="5">
        <v>100000</v>
      </c>
      <c r="M2748" s="5">
        <v>0</v>
      </c>
      <c r="N2748" s="5">
        <v>100000</v>
      </c>
    </row>
    <row r="2749" spans="1:14" ht="45" hidden="1" x14ac:dyDescent="0.25">
      <c r="A2749" s="1">
        <v>91</v>
      </c>
      <c r="B2749" s="2" t="s">
        <v>2420</v>
      </c>
      <c r="C2749" s="3">
        <v>356</v>
      </c>
      <c r="D2749" s="2" t="s">
        <v>2420</v>
      </c>
      <c r="E2749" s="3" t="s">
        <v>2444</v>
      </c>
      <c r="F2749" s="2" t="s">
        <v>2445</v>
      </c>
      <c r="G2749" s="3" t="s">
        <v>4234</v>
      </c>
      <c r="H2749" s="2" t="s">
        <v>162</v>
      </c>
      <c r="I2749" s="3" t="s">
        <v>224</v>
      </c>
      <c r="J2749" s="3" t="s">
        <v>3</v>
      </c>
      <c r="K2749" s="5">
        <v>0</v>
      </c>
      <c r="L2749" s="5">
        <v>2296.6419999999998</v>
      </c>
      <c r="M2749" s="5">
        <v>0</v>
      </c>
      <c r="N2749" s="5">
        <v>2296.6419999999998</v>
      </c>
    </row>
    <row r="2750" spans="1:14" ht="45" hidden="1" x14ac:dyDescent="0.25">
      <c r="A2750" s="1">
        <v>91</v>
      </c>
      <c r="B2750" s="2" t="s">
        <v>2420</v>
      </c>
      <c r="C2750" s="3">
        <v>356</v>
      </c>
      <c r="D2750" s="2" t="s">
        <v>2420</v>
      </c>
      <c r="E2750" s="3" t="s">
        <v>2452</v>
      </c>
      <c r="F2750" s="2" t="s">
        <v>2453</v>
      </c>
      <c r="G2750" s="3" t="s">
        <v>4234</v>
      </c>
      <c r="H2750" s="2" t="s">
        <v>162</v>
      </c>
      <c r="I2750" s="3" t="s">
        <v>224</v>
      </c>
      <c r="J2750" s="3" t="s">
        <v>205</v>
      </c>
      <c r="K2750" s="5">
        <v>0</v>
      </c>
      <c r="L2750" s="5">
        <v>1000</v>
      </c>
      <c r="M2750" s="5">
        <v>0</v>
      </c>
      <c r="N2750" s="5">
        <v>1000</v>
      </c>
    </row>
    <row r="2751" spans="1:14" ht="60" hidden="1" x14ac:dyDescent="0.25">
      <c r="A2751" s="1">
        <v>91</v>
      </c>
      <c r="B2751" s="2" t="s">
        <v>2420</v>
      </c>
      <c r="C2751" s="3">
        <v>356</v>
      </c>
      <c r="D2751" s="2" t="s">
        <v>2420</v>
      </c>
      <c r="E2751" s="3" t="s">
        <v>2434</v>
      </c>
      <c r="F2751" s="2" t="s">
        <v>2435</v>
      </c>
      <c r="G2751" s="3" t="s">
        <v>4234</v>
      </c>
      <c r="H2751" s="2" t="s">
        <v>162</v>
      </c>
      <c r="I2751" s="3" t="s">
        <v>163</v>
      </c>
      <c r="J2751" s="3" t="s">
        <v>53</v>
      </c>
      <c r="K2751" s="5">
        <v>0</v>
      </c>
      <c r="L2751" s="5">
        <v>80000</v>
      </c>
      <c r="M2751" s="5">
        <v>0</v>
      </c>
      <c r="N2751" s="5">
        <v>80000</v>
      </c>
    </row>
    <row r="2752" spans="1:14" ht="60" hidden="1" x14ac:dyDescent="0.25">
      <c r="A2752" s="1">
        <v>91</v>
      </c>
      <c r="B2752" s="2" t="s">
        <v>2420</v>
      </c>
      <c r="C2752" s="3">
        <v>356</v>
      </c>
      <c r="D2752" s="2" t="s">
        <v>2420</v>
      </c>
      <c r="E2752" s="3" t="s">
        <v>2429</v>
      </c>
      <c r="F2752" s="2" t="s">
        <v>2430</v>
      </c>
      <c r="G2752" s="3" t="s">
        <v>4234</v>
      </c>
      <c r="H2752" s="2" t="s">
        <v>162</v>
      </c>
      <c r="I2752" s="3" t="s">
        <v>163</v>
      </c>
      <c r="J2752" s="3" t="s">
        <v>155</v>
      </c>
      <c r="K2752" s="5">
        <v>0</v>
      </c>
      <c r="L2752" s="5">
        <v>4600</v>
      </c>
      <c r="M2752" s="5">
        <v>0</v>
      </c>
      <c r="N2752" s="5">
        <v>4600</v>
      </c>
    </row>
    <row r="2753" spans="1:14" ht="45" hidden="1" x14ac:dyDescent="0.25">
      <c r="A2753" s="1">
        <v>91</v>
      </c>
      <c r="B2753" s="2" t="s">
        <v>2420</v>
      </c>
      <c r="C2753" s="3">
        <v>356</v>
      </c>
      <c r="D2753" s="2" t="s">
        <v>2420</v>
      </c>
      <c r="E2753" s="3" t="s">
        <v>2450</v>
      </c>
      <c r="F2753" s="2" t="s">
        <v>2451</v>
      </c>
      <c r="G2753" s="3" t="s">
        <v>4234</v>
      </c>
      <c r="H2753" s="2" t="s">
        <v>162</v>
      </c>
      <c r="I2753" s="3" t="s">
        <v>224</v>
      </c>
      <c r="J2753" s="3" t="s">
        <v>3</v>
      </c>
      <c r="K2753" s="5">
        <v>0</v>
      </c>
      <c r="L2753" s="5">
        <v>20000</v>
      </c>
      <c r="M2753" s="5">
        <v>0</v>
      </c>
      <c r="N2753" s="5">
        <v>20000</v>
      </c>
    </row>
    <row r="2754" spans="1:14" ht="45" hidden="1" x14ac:dyDescent="0.25">
      <c r="A2754" s="1">
        <v>91</v>
      </c>
      <c r="B2754" s="2" t="s">
        <v>2420</v>
      </c>
      <c r="C2754" s="3">
        <v>356</v>
      </c>
      <c r="D2754" s="2" t="s">
        <v>2420</v>
      </c>
      <c r="E2754" s="3" t="s">
        <v>2446</v>
      </c>
      <c r="F2754" s="2" t="s">
        <v>2447</v>
      </c>
      <c r="G2754" s="3" t="s">
        <v>4234</v>
      </c>
      <c r="H2754" s="2" t="s">
        <v>162</v>
      </c>
      <c r="I2754" s="3" t="s">
        <v>224</v>
      </c>
      <c r="J2754" s="3" t="s">
        <v>3</v>
      </c>
      <c r="K2754" s="5">
        <v>0</v>
      </c>
      <c r="L2754" s="5">
        <v>23097.402999999998</v>
      </c>
      <c r="M2754" s="5">
        <v>0</v>
      </c>
      <c r="N2754" s="5">
        <v>23097.402999999998</v>
      </c>
    </row>
    <row r="2755" spans="1:14" ht="45" hidden="1" x14ac:dyDescent="0.25">
      <c r="A2755" s="1">
        <v>91</v>
      </c>
      <c r="B2755" s="2" t="s">
        <v>2420</v>
      </c>
      <c r="C2755" s="3">
        <v>356</v>
      </c>
      <c r="D2755" s="2" t="s">
        <v>2420</v>
      </c>
      <c r="E2755" s="3" t="s">
        <v>2436</v>
      </c>
      <c r="F2755" s="2" t="s">
        <v>4161</v>
      </c>
      <c r="G2755" s="3" t="s">
        <v>4234</v>
      </c>
      <c r="H2755" s="2" t="s">
        <v>20</v>
      </c>
      <c r="I2755" s="3" t="s">
        <v>956</v>
      </c>
      <c r="J2755" s="3" t="s">
        <v>205</v>
      </c>
      <c r="K2755" s="5">
        <v>0</v>
      </c>
      <c r="L2755" s="5">
        <v>208425</v>
      </c>
      <c r="M2755" s="5">
        <v>0</v>
      </c>
      <c r="N2755" s="5">
        <v>208425</v>
      </c>
    </row>
    <row r="2756" spans="1:14" ht="45" hidden="1" x14ac:dyDescent="0.25">
      <c r="A2756" s="1">
        <v>91</v>
      </c>
      <c r="B2756" s="2" t="s">
        <v>2420</v>
      </c>
      <c r="C2756" s="3">
        <v>356</v>
      </c>
      <c r="D2756" s="2" t="s">
        <v>2420</v>
      </c>
      <c r="E2756" s="3" t="s">
        <v>2454</v>
      </c>
      <c r="F2756" s="2" t="s">
        <v>2455</v>
      </c>
      <c r="G2756" s="3" t="s">
        <v>4234</v>
      </c>
      <c r="H2756" s="2" t="s">
        <v>162</v>
      </c>
      <c r="I2756" s="3" t="s">
        <v>224</v>
      </c>
      <c r="J2756" s="3" t="s">
        <v>3</v>
      </c>
      <c r="K2756" s="5">
        <v>0</v>
      </c>
      <c r="L2756" s="5">
        <v>578.99</v>
      </c>
      <c r="M2756" s="5">
        <v>0</v>
      </c>
      <c r="N2756" s="5">
        <v>578.99</v>
      </c>
    </row>
    <row r="2757" spans="1:14" ht="45" hidden="1" x14ac:dyDescent="0.25">
      <c r="A2757" s="1">
        <v>91</v>
      </c>
      <c r="B2757" s="2" t="s">
        <v>2420</v>
      </c>
      <c r="C2757" s="3">
        <v>356</v>
      </c>
      <c r="D2757" s="2" t="s">
        <v>2420</v>
      </c>
      <c r="E2757" s="3" t="s">
        <v>2438</v>
      </c>
      <c r="F2757" s="2" t="s">
        <v>2439</v>
      </c>
      <c r="G2757" s="3" t="s">
        <v>4234</v>
      </c>
      <c r="H2757" s="2" t="s">
        <v>162</v>
      </c>
      <c r="I2757" s="3" t="s">
        <v>416</v>
      </c>
      <c r="J2757" s="3" t="s">
        <v>53</v>
      </c>
      <c r="K2757" s="5">
        <v>0</v>
      </c>
      <c r="L2757" s="5">
        <v>328.74900000000002</v>
      </c>
      <c r="M2757" s="5">
        <v>0</v>
      </c>
      <c r="N2757" s="5">
        <v>328.74900000000002</v>
      </c>
    </row>
    <row r="2758" spans="1:14" ht="45" hidden="1" x14ac:dyDescent="0.25">
      <c r="A2758" s="1">
        <v>91</v>
      </c>
      <c r="B2758" s="2" t="s">
        <v>2420</v>
      </c>
      <c r="C2758" s="3">
        <v>356</v>
      </c>
      <c r="D2758" s="2" t="s">
        <v>2420</v>
      </c>
      <c r="E2758" s="3" t="s">
        <v>2442</v>
      </c>
      <c r="F2758" s="2" t="s">
        <v>2443</v>
      </c>
      <c r="G2758" s="3" t="s">
        <v>4234</v>
      </c>
      <c r="H2758" s="2" t="s">
        <v>162</v>
      </c>
      <c r="I2758" s="3" t="s">
        <v>416</v>
      </c>
      <c r="J2758" s="3" t="s">
        <v>77</v>
      </c>
      <c r="K2758" s="5">
        <v>0</v>
      </c>
      <c r="L2758" s="5">
        <v>227.678</v>
      </c>
      <c r="M2758" s="5">
        <v>0</v>
      </c>
      <c r="N2758" s="5">
        <v>227.678</v>
      </c>
    </row>
    <row r="2759" spans="1:14" ht="60" hidden="1" x14ac:dyDescent="0.25">
      <c r="A2759" s="1">
        <v>91</v>
      </c>
      <c r="B2759" s="2" t="s">
        <v>2420</v>
      </c>
      <c r="C2759" s="3">
        <v>356</v>
      </c>
      <c r="D2759" s="2" t="s">
        <v>2420</v>
      </c>
      <c r="E2759" s="3" t="s">
        <v>2431</v>
      </c>
      <c r="F2759" s="2" t="s">
        <v>4160</v>
      </c>
      <c r="G2759" s="3" t="s">
        <v>4234</v>
      </c>
      <c r="H2759" s="2" t="s">
        <v>162</v>
      </c>
      <c r="I2759" s="3" t="s">
        <v>163</v>
      </c>
      <c r="J2759" s="3" t="s">
        <v>53</v>
      </c>
      <c r="K2759" s="5">
        <v>0</v>
      </c>
      <c r="L2759" s="5">
        <v>77548.187999999995</v>
      </c>
      <c r="M2759" s="5">
        <v>0</v>
      </c>
      <c r="N2759" s="5">
        <v>77548.187999999995</v>
      </c>
    </row>
    <row r="2760" spans="1:14" ht="60" hidden="1" x14ac:dyDescent="0.25">
      <c r="A2760" s="1">
        <v>91</v>
      </c>
      <c r="B2760" s="2" t="s">
        <v>2420</v>
      </c>
      <c r="C2760" s="3">
        <v>356</v>
      </c>
      <c r="D2760" s="2" t="s">
        <v>2420</v>
      </c>
      <c r="E2760" s="3" t="s">
        <v>2432</v>
      </c>
      <c r="F2760" s="2" t="s">
        <v>2433</v>
      </c>
      <c r="G2760" s="3" t="s">
        <v>4234</v>
      </c>
      <c r="H2760" s="2" t="s">
        <v>162</v>
      </c>
      <c r="I2760" s="3" t="s">
        <v>163</v>
      </c>
      <c r="J2760" s="3" t="s">
        <v>273</v>
      </c>
      <c r="K2760" s="5">
        <v>0</v>
      </c>
      <c r="L2760" s="5">
        <v>8000</v>
      </c>
      <c r="M2760" s="5">
        <v>0</v>
      </c>
      <c r="N2760" s="5">
        <v>8000</v>
      </c>
    </row>
    <row r="2761" spans="1:14" ht="45" hidden="1" x14ac:dyDescent="0.25">
      <c r="A2761" s="1">
        <v>91</v>
      </c>
      <c r="B2761" s="2" t="s">
        <v>2420</v>
      </c>
      <c r="C2761" s="3">
        <v>356</v>
      </c>
      <c r="D2761" s="2" t="s">
        <v>2420</v>
      </c>
      <c r="E2761" s="3" t="s">
        <v>2440</v>
      </c>
      <c r="F2761" s="2" t="s">
        <v>2441</v>
      </c>
      <c r="G2761" s="3" t="s">
        <v>4234</v>
      </c>
      <c r="H2761" s="2" t="s">
        <v>162</v>
      </c>
      <c r="I2761" s="3" t="s">
        <v>416</v>
      </c>
      <c r="J2761" s="3" t="s">
        <v>53</v>
      </c>
      <c r="K2761" s="5">
        <v>0</v>
      </c>
      <c r="L2761" s="5">
        <v>284.57299999999998</v>
      </c>
      <c r="M2761" s="5">
        <v>0</v>
      </c>
      <c r="N2761" s="5">
        <v>284.57299999999998</v>
      </c>
    </row>
    <row r="2762" spans="1:14" ht="60" hidden="1" x14ac:dyDescent="0.25">
      <c r="A2762" s="1">
        <v>91</v>
      </c>
      <c r="B2762" s="2" t="s">
        <v>2420</v>
      </c>
      <c r="C2762" s="3">
        <v>356</v>
      </c>
      <c r="D2762" s="2" t="s">
        <v>2420</v>
      </c>
      <c r="E2762" s="3" t="s">
        <v>2427</v>
      </c>
      <c r="F2762" s="2" t="s">
        <v>4158</v>
      </c>
      <c r="G2762" s="3" t="s">
        <v>4234</v>
      </c>
      <c r="H2762" s="2" t="s">
        <v>162</v>
      </c>
      <c r="I2762" s="3" t="s">
        <v>405</v>
      </c>
      <c r="J2762" s="3" t="s">
        <v>3</v>
      </c>
      <c r="K2762" s="5">
        <v>0</v>
      </c>
      <c r="L2762" s="5">
        <v>550.40200000000004</v>
      </c>
      <c r="M2762" s="5">
        <v>0</v>
      </c>
      <c r="N2762" s="5">
        <v>550.40200000000004</v>
      </c>
    </row>
    <row r="2763" spans="1:14" ht="45" hidden="1" x14ac:dyDescent="0.25">
      <c r="A2763" s="1">
        <v>91</v>
      </c>
      <c r="B2763" s="2" t="s">
        <v>2420</v>
      </c>
      <c r="C2763" s="3">
        <v>356</v>
      </c>
      <c r="D2763" s="2" t="s">
        <v>2420</v>
      </c>
      <c r="E2763" s="3" t="s">
        <v>2425</v>
      </c>
      <c r="F2763" s="2" t="s">
        <v>2426</v>
      </c>
      <c r="G2763" s="3" t="s">
        <v>4234</v>
      </c>
      <c r="H2763" s="2" t="s">
        <v>162</v>
      </c>
      <c r="I2763" s="3" t="s">
        <v>405</v>
      </c>
      <c r="J2763" s="3" t="s">
        <v>53</v>
      </c>
      <c r="K2763" s="5">
        <v>0</v>
      </c>
      <c r="L2763" s="5">
        <v>681.34299999999996</v>
      </c>
      <c r="M2763" s="5">
        <v>0</v>
      </c>
      <c r="N2763" s="5">
        <v>681.34299999999996</v>
      </c>
    </row>
    <row r="2764" spans="1:14" ht="45" hidden="1" x14ac:dyDescent="0.25">
      <c r="A2764" s="1">
        <v>91</v>
      </c>
      <c r="B2764" s="2" t="s">
        <v>2420</v>
      </c>
      <c r="C2764" s="3">
        <v>356</v>
      </c>
      <c r="D2764" s="2" t="s">
        <v>2420</v>
      </c>
      <c r="E2764" s="3" t="s">
        <v>2423</v>
      </c>
      <c r="F2764" s="2" t="s">
        <v>2424</v>
      </c>
      <c r="G2764" s="3" t="s">
        <v>4234</v>
      </c>
      <c r="H2764" s="2" t="s">
        <v>162</v>
      </c>
      <c r="I2764" s="3" t="s">
        <v>405</v>
      </c>
      <c r="J2764" s="3" t="s">
        <v>3</v>
      </c>
      <c r="K2764" s="5">
        <v>0</v>
      </c>
      <c r="L2764" s="5">
        <v>242.255</v>
      </c>
      <c r="M2764" s="5">
        <v>0</v>
      </c>
      <c r="N2764" s="5">
        <v>242.255</v>
      </c>
    </row>
    <row r="2765" spans="1:14" ht="45" hidden="1" x14ac:dyDescent="0.25">
      <c r="A2765" s="1">
        <v>91</v>
      </c>
      <c r="B2765" s="2" t="s">
        <v>2420</v>
      </c>
      <c r="C2765" s="3">
        <v>356</v>
      </c>
      <c r="D2765" s="2" t="s">
        <v>2420</v>
      </c>
      <c r="E2765" s="3" t="s">
        <v>2421</v>
      </c>
      <c r="F2765" s="2" t="s">
        <v>2422</v>
      </c>
      <c r="G2765" s="3" t="s">
        <v>4234</v>
      </c>
      <c r="H2765" s="2" t="s">
        <v>162</v>
      </c>
      <c r="I2765" s="3" t="s">
        <v>405</v>
      </c>
      <c r="J2765" s="3" t="s">
        <v>3</v>
      </c>
      <c r="K2765" s="5">
        <v>0</v>
      </c>
      <c r="L2765" s="5">
        <v>4300</v>
      </c>
      <c r="M2765" s="5">
        <v>0</v>
      </c>
      <c r="N2765" s="5">
        <v>4300</v>
      </c>
    </row>
    <row r="2766" spans="1:14" ht="45" hidden="1" x14ac:dyDescent="0.25">
      <c r="A2766" s="1">
        <v>91</v>
      </c>
      <c r="B2766" s="2" t="s">
        <v>2420</v>
      </c>
      <c r="C2766" s="3">
        <v>356</v>
      </c>
      <c r="D2766" s="2" t="s">
        <v>2420</v>
      </c>
      <c r="E2766" s="3" t="s">
        <v>2456</v>
      </c>
      <c r="F2766" s="2" t="s">
        <v>2457</v>
      </c>
      <c r="G2766" s="3" t="s">
        <v>4234</v>
      </c>
      <c r="H2766" s="2" t="s">
        <v>162</v>
      </c>
      <c r="I2766" s="3" t="s">
        <v>224</v>
      </c>
      <c r="J2766" s="3" t="s">
        <v>3</v>
      </c>
      <c r="K2766" s="5">
        <v>0</v>
      </c>
      <c r="L2766" s="5">
        <v>130.14099999999999</v>
      </c>
      <c r="M2766" s="5">
        <v>0</v>
      </c>
      <c r="N2766" s="5">
        <v>130.14099999999999</v>
      </c>
    </row>
    <row r="2767" spans="1:14" ht="45" hidden="1" x14ac:dyDescent="0.25">
      <c r="A2767" s="1">
        <v>91</v>
      </c>
      <c r="B2767" s="2" t="s">
        <v>2420</v>
      </c>
      <c r="C2767" s="3">
        <v>356</v>
      </c>
      <c r="D2767" s="2" t="s">
        <v>2420</v>
      </c>
      <c r="E2767" s="3" t="s">
        <v>2428</v>
      </c>
      <c r="F2767" s="2" t="s">
        <v>4159</v>
      </c>
      <c r="G2767" s="3" t="s">
        <v>4234</v>
      </c>
      <c r="H2767" s="2" t="s">
        <v>20</v>
      </c>
      <c r="I2767" s="3" t="s">
        <v>21</v>
      </c>
      <c r="J2767" s="3" t="s">
        <v>3</v>
      </c>
      <c r="K2767" s="5">
        <v>0</v>
      </c>
      <c r="L2767" s="5">
        <v>261</v>
      </c>
      <c r="M2767" s="5">
        <v>0</v>
      </c>
      <c r="N2767" s="5">
        <v>261</v>
      </c>
    </row>
    <row r="2768" spans="1:14" ht="45" hidden="1" x14ac:dyDescent="0.25">
      <c r="A2768" s="1">
        <v>91</v>
      </c>
      <c r="B2768" s="2" t="s">
        <v>2420</v>
      </c>
      <c r="C2768" s="3">
        <v>356</v>
      </c>
      <c r="D2768" s="2" t="s">
        <v>2420</v>
      </c>
      <c r="E2768" s="3" t="s">
        <v>2543</v>
      </c>
      <c r="F2768" s="2" t="s">
        <v>4170</v>
      </c>
      <c r="G2768" s="3" t="s">
        <v>4236</v>
      </c>
      <c r="H2768" s="2" t="s">
        <v>4</v>
      </c>
      <c r="I2768" s="3" t="s">
        <v>490</v>
      </c>
      <c r="J2768" s="3" t="s">
        <v>504</v>
      </c>
      <c r="K2768" s="5">
        <v>0</v>
      </c>
      <c r="L2768" s="5">
        <v>0</v>
      </c>
      <c r="M2768" s="5">
        <v>272721.75820400001</v>
      </c>
      <c r="N2768" s="5">
        <v>272721.75820400001</v>
      </c>
    </row>
    <row r="2770" spans="1:1" x14ac:dyDescent="0.25">
      <c r="A2770" s="4" t="s">
        <v>4237</v>
      </c>
    </row>
    <row r="2771" spans="1:1" x14ac:dyDescent="0.25">
      <c r="A2771" t="s">
        <v>4238</v>
      </c>
    </row>
  </sheetData>
  <autoFilter ref="A1:N2768" xr:uid="{00000000-0001-0000-0100-000000000000}">
    <filterColumn colId="9">
      <filters>
        <filter val="Provincia de Tierra del Fuego, Antártida e Islas del Atlántico Sur"/>
      </filters>
    </filterColumn>
  </autoFilter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Footer>&amp;C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a n J V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q c l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J V W e 0 S l P R q A g A A G B w A A B M A H A B G b 3 J t d W x h c y 9 T Z W N 0 a W 9 u M S 5 t I K I Y A C i g F A A A A A A A A A A A A A A A A A A A A A A A A A A A A O 2 Y z 2 / a M B T H 7 0 j 8 D 1 a 6 A 0 h Z R O n a w 6 Y c J r p q k 7 r C B D s 1 E 3 K c B 3 P l 2 J H t s F H E / 7 6 X k R S E n L F T 9 0 P m Q u L v + 7 7 3 / O t z i A F m u Z J k u v s / f 9 P t d D v m K 9 W Q k c n t Z D g Y X p K Y C L D d D s H f W P M l S B w Z m V V 0 r V i Z g 7 S 9 G y 4 g G i l p 8 c X 0 g p v X y W c D 2 i R T J S C j W d I E m m Q 8 G S X j V F P y k k y 0 W m N R R W 5 h T a o 6 S V 0 v Y m Y V 9 M P 7 a x A 8 5 x Z 0 H I R B S E Z K l L k 0 8 c U g J O 8 k U x m X y / j q c j A 4 D 8 m n U l m Y 2 r W A e P 8 Y 3 S k J X / r h r v O z A E 0 0 h U e a K U M K r X K 1 4 v g Y 4 G R m N M X w S T V m 4 T 3 Q D J v v 7 a Y a k v t 6 / K 0 Q U 0 Y F 1 S a 2 u j x M P O O F I o z m K c f c + 3 w z T a V Z K J 3 v O p + t C z C 9 1 j b C z S a A B 9 C M M 6 5 w u h + k v X o V V a Z t S D b B Q 6 m 5 y T h D U c 5 5 d i I g A 8 M w x K J I L H y 3 P y N M m Z 7 M c h z j T I Q 7 y X F b n Q k a z d 0 B 6 F U 1 P X f p R n R a c a W W m u b U a X 0 S 2 + b 9 S / e h 7 k x A 8 W q s W m e 8 V 5 3 m B Z d U t J p r F d r M p W z d q k Z z G j l q x r 3 O t d S y y p V a U N G y z I 3 q N D N B D V 9 w h i d b A 1 N S 5 Z y 5 W 3 B H t q w A n i i o l g l L 0 5 z j m z u n M 9 C Z s k y x 8 h I c l 6 x R 3 L 4 X 5 C M Z I R c j t O F B p a K J k G W e g t 5 u + 9 0 O l 2 4 o H G K 1 q M E n Y P 2 s e D 2 q e w q z w / 8 f s / N C g y m L E o y l 2 k V d R j V e b 9 D u U 9 y I z t P i g e 2 B 7 Y H 9 R 4 H N k L Z z / s T q A + / v o v o s O I Z 1 b 9 g P P L E 9 s T 2 x P b E 9 s f 8 J Y l 9 4 Y n t i e 2 J 7 Y n t i / 4 3 E r r / 6 3 s G 3 5 / 7 Q j C U 9 o D 2 g P a A 9 o D 2 g j w D 9 A 1 B L A Q I t A B Q A A g A I A G p y V V n 5 7 M J 3 p g A A A P c A A A A S A A A A A A A A A A A A A A A A A A A A A A B D b 2 5 m a W c v U G F j a 2 F n Z S 5 4 b W x Q S w E C L Q A U A A I A C A B q c l V Z D 8 r p q 6 Q A A A D p A A A A E w A A A A A A A A A A A A A A A A D y A A A A W 0 N v b n R l b n R f V H l w Z X N d L n h t b F B L A Q I t A B Q A A g A I A G p y V V n t E p T 0 a g I A A B g c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K A A A A A A A A h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M U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N j o 0 M T o 0 M i 4 x M j U w N T g z W i I g L z 4 8 R W 5 0 c n k g V H l w Z T 0 i R m l s b E N v b H V t b l R 5 c G V z I i B W Y W x 1 Z T 0 i c 0 F 3 T U d B d 1 l E Q m d N R 0 F 3 W U R C Z 0 1 H Q X d Z R E J n T U d B d 1 l E Q m d N R 0 F 3 W U Y i I C 8 + P E V u d H J 5 I F R 5 c G U 9 I k Z p b G x D b 2 x 1 b W 5 O Y W 1 l c y I g V m F s d W U 9 I n N b J n F 1 b 3 Q 7 Z W p l c m N p Y 2 l v J n F 1 b 3 Q 7 L C Z x d W 9 0 O 2 p 1 c m l z Z G l j Y 2 l v b l 9 p Z C Z x d W 9 0 O y w m c X V v d D t q d X J p c 2 R p Y 2 N p b 2 5 f Z G V z Y y Z x d W 9 0 O y w m c X V v d D t z d W J q d X J p c 2 R p Y 2 N p b 2 5 f a W Q m c X V v d D s s J n F 1 b 3 Q 7 c 3 V i a n V y a X N k a W N j a W 9 u X 2 R l c 2 M m c X V v d D s s J n F 1 b 3 Q 7 Z W 5 0 a W R h Z F 9 p Z C Z x d W 9 0 O y w m c X V v d D t l b n R p Z G F k X 2 R l c 2 M m c X V v d D s s J n F 1 b 3 Q 7 c 2 V y d m l j a W 9 f a W Q m c X V v d D s s J n F 1 b 3 Q 7 c 2 V y d m l j a W 9 f Z G V z Y y Z x d W 9 0 O y w m c X V v d D t w c m 9 n c m F t Y V 9 p Z C Z x d W 9 0 O y w m c X V v d D t w c m 9 n c m F t Y V 9 k Z X N j J n F 1 b 3 Q 7 L C Z x d W 9 0 O 3 N 1 Y n B y b 2 d y Y W 1 h X 2 l k J n F 1 b 3 Q 7 L C Z x d W 9 0 O 3 N 1 Y n B y b 2 d y Y W 1 h X 2 R l c 2 M m c X V v d D s s J n F 1 b 3 Q 7 Y W N 0 a X Z p Z G F k X 2 l k J n F 1 b 3 Q 7 L C Z x d W 9 0 O 2 F j d G l 2 a W R h Z F 9 k Z X N j J n F 1 b 3 Q 7 L C Z x d W 9 0 O 2 Z p b m F s a W R h Z F 9 p Z C Z x d W 9 0 O y w m c X V v d D t m a W 5 h b G l k Z W R f Z G V z Y y Z x d W 9 0 O y w m c X V v d D t m d W 5 j a W 9 u X 2 l k J n F 1 b 3 Q 7 L C Z x d W 9 0 O 2 Z 1 b m N p b 2 5 f Z G V z Y y Z x d W 9 0 O y w m c X V v d D t p b m N p c 2 9 f a W Q m c X V v d D s s J n F 1 b 3 Q 7 a W 5 j a X N v X 2 R l c 2 M m c X V v d D s s J n F 1 b 3 Q 7 c H J p b m N p c G F s X 2 l k J n F 1 b 3 Q 7 L C Z x d W 9 0 O 3 B y a W 5 j a X B h b F 9 k Z X N j J n F 1 b 3 Q 7 L C Z x d W 9 0 O 2 N s Y X N p Z m l j Y W R v c m V j b 2 5 v b W l j b 1 9 p Z C Z x d W 9 0 O y w m c X V v d D t j b G F z a W Z p Y 2 F k b 3 J l Y 2 9 u b 2 1 p Y 2 9 f Z G V z Y y Z x d W 9 0 O y w m c X V v d D t m d W V u d G V m a W 5 h b m N p Y W 1 p Z W 5 0 b 1 9 p Z C Z x d W 9 0 O y w m c X V v d D t m d W V u d G V m a W 5 h b m N p Y W 1 p Z W 5 0 b 1 9 k Z X N j J n F 1 b 3 Q 7 L C Z x d W 9 0 O 3 V i a W N h Z 2 V v J n F 1 b 3 Q 7 L C Z x d W 9 0 O 3 V i a W N h Z 2 V v X 2 R l c 2 M m c X V v d D s s J n F 1 b 3 Q 7 J C B N I E N y Z W Q u I E l u a W N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Q M j A y N S 9 U a X B v I G N h b W J p Y W R v L n t l a m V y Y 2 l j a W 8 s M H 0 m c X V v d D s s J n F 1 b 3 Q 7 U 2 V j d G l v b j E v U E x Q M j A y N S 9 U a X B v I G N h b W J p Y W R v L n t q d X J p c 2 R p Y 2 N p b 2 5 f a W Q s M X 0 m c X V v d D s s J n F 1 b 3 Q 7 U 2 V j d G l v b j E v U E x Q M j A y N S 9 U a X B v I G N h b W J p Y W R v L n t q d X J p c 2 R p Y 2 N p b 2 5 f Z G V z Y y w y f S Z x d W 9 0 O y w m c X V v d D t T Z W N 0 a W 9 u M S 9 Q T F A y M D I 1 L 1 R p c G 8 g Y 2 F t Y m l h Z G 8 u e 3 N 1 Y m p 1 c m l z Z G l j Y 2 l v b l 9 p Z C w z f S Z x d W 9 0 O y w m c X V v d D t T Z W N 0 a W 9 u M S 9 Q T F A y M D I 1 L 1 R p c G 8 g Y 2 F t Y m l h Z G 8 u e 3 N 1 Y m p 1 c m l z Z G l j Y 2 l v b l 9 k Z X N j L D R 9 J n F 1 b 3 Q 7 L C Z x d W 9 0 O 1 N l Y 3 R p b 2 4 x L 1 B M U D I w M j U v V G l w b y B j Y W 1 i a W F k b y 5 7 Z W 5 0 a W R h Z F 9 p Z C w 1 f S Z x d W 9 0 O y w m c X V v d D t T Z W N 0 a W 9 u M S 9 Q T F A y M D I 1 L 1 R p c G 8 g Y 2 F t Y m l h Z G 8 u e 2 V u d G l k Y W R f Z G V z Y y w 2 f S Z x d W 9 0 O y w m c X V v d D t T Z W N 0 a W 9 u M S 9 Q T F A y M D I 1 L 1 R p c G 8 g Y 2 F t Y m l h Z G 8 u e 3 N l c n Z p Y 2 l v X 2 l k L D d 9 J n F 1 b 3 Q 7 L C Z x d W 9 0 O 1 N l Y 3 R p b 2 4 x L 1 B M U D I w M j U v V G l w b y B j Y W 1 i a W F k b y 5 7 c 2 V y d m l j a W 9 f Z G V z Y y w 4 f S Z x d W 9 0 O y w m c X V v d D t T Z W N 0 a W 9 u M S 9 Q T F A y M D I 1 L 1 R p c G 8 g Y 2 F t Y m l h Z G 8 u e 3 B y b 2 d y Y W 1 h X 2 l k L D l 9 J n F 1 b 3 Q 7 L C Z x d W 9 0 O 1 N l Y 3 R p b 2 4 x L 1 B M U D I w M j U v V G l w b y B j Y W 1 i a W F k b y 5 7 c H J v Z 3 J h b W F f Z G V z Y y w x M H 0 m c X V v d D s s J n F 1 b 3 Q 7 U 2 V j d G l v b j E v U E x Q M j A y N S 9 U a X B v I G N h b W J p Y W R v L n t z d W J w c m 9 n c m F t Y V 9 p Z C w x M X 0 m c X V v d D s s J n F 1 b 3 Q 7 U 2 V j d G l v b j E v U E x Q M j A y N S 9 U a X B v I G N h b W J p Y W R v L n t z d W J w c m 9 n c m F t Y V 9 k Z X N j L D E y f S Z x d W 9 0 O y w m c X V v d D t T Z W N 0 a W 9 u M S 9 Q T F A y M D I 1 L 1 R p c G 8 g Y 2 F t Y m l h Z G 8 u e 2 F j d G l 2 a W R h Z F 9 p Z C w x M 3 0 m c X V v d D s s J n F 1 b 3 Q 7 U 2 V j d G l v b j E v U E x Q M j A y N S 9 U a X B v I G N h b W J p Y W R v L n t h Y 3 R p d m l k Y W R f Z G V z Y y w x N H 0 m c X V v d D s s J n F 1 b 3 Q 7 U 2 V j d G l v b j E v U E x Q M j A y N S 9 U a X B v I G N h b W J p Y W R v L n t m a W 5 h b G l k Y W R f a W Q s M T V 9 J n F 1 b 3 Q 7 L C Z x d W 9 0 O 1 N l Y 3 R p b 2 4 x L 1 B M U D I w M j U v V G l w b y B j Y W 1 i a W F k b y 5 7 Z m l u Y W x p Z G V k X 2 R l c 2 M s M T Z 9 J n F 1 b 3 Q 7 L C Z x d W 9 0 O 1 N l Y 3 R p b 2 4 x L 1 B M U D I w M j U v V G l w b y B j Y W 1 i a W F k b y 5 7 Z n V u Y 2 l v b l 9 p Z C w x N 3 0 m c X V v d D s s J n F 1 b 3 Q 7 U 2 V j d G l v b j E v U E x Q M j A y N S 9 U a X B v I G N h b W J p Y W R v L n t m d W 5 j a W 9 u X 2 R l c 2 M s M T h 9 J n F 1 b 3 Q 7 L C Z x d W 9 0 O 1 N l Y 3 R p b 2 4 x L 1 B M U D I w M j U v V G l w b y B j Y W 1 i a W F k b y 5 7 a W 5 j a X N v X 2 l k L D E 5 f S Z x d W 9 0 O y w m c X V v d D t T Z W N 0 a W 9 u M S 9 Q T F A y M D I 1 L 1 R p c G 8 g Y 2 F t Y m l h Z G 8 u e 2 l u Y 2 l z b 1 9 k Z X N j L D I w f S Z x d W 9 0 O y w m c X V v d D t T Z W N 0 a W 9 u M S 9 Q T F A y M D I 1 L 1 R p c G 8 g Y 2 F t Y m l h Z G 8 u e 3 B y a W 5 j a X B h b F 9 p Z C w y M X 0 m c X V v d D s s J n F 1 b 3 Q 7 U 2 V j d G l v b j E v U E x Q M j A y N S 9 U a X B v I G N h b W J p Y W R v L n t w c m l u Y 2 l w Y W x f Z G V z Y y w y M n 0 m c X V v d D s s J n F 1 b 3 Q 7 U 2 V j d G l v b j E v U E x Q M j A y N S 9 U a X B v I G N h b W J p Y W R v L n t j b G F z a W Z p Y 2 F k b 3 J l Y 2 9 u b 2 1 p Y 2 9 f a W Q s M j N 9 J n F 1 b 3 Q 7 L C Z x d W 9 0 O 1 N l Y 3 R p b 2 4 x L 1 B M U D I w M j U v V G l w b y B j Y W 1 i a W F k b y 5 7 Y 2 x h c 2 l m a W N h Z G 9 y Z W N v b m 9 t a W N v X 2 R l c 2 M s M j R 9 J n F 1 b 3 Q 7 L C Z x d W 9 0 O 1 N l Y 3 R p b 2 4 x L 1 B M U D I w M j U v V G l w b y B j Y W 1 i a W F k b y 5 7 Z n V l b n R l Z m l u Y W 5 j a W F t a W V u d G 9 f a W Q s M j V 9 J n F 1 b 3 Q 7 L C Z x d W 9 0 O 1 N l Y 3 R p b 2 4 x L 1 B M U D I w M j U v V G l w b y B j Y W 1 i a W F k b y 5 7 Z n V l b n R l Z m l u Y W 5 j a W F t a W V u d G 9 f Z G V z Y y w y N n 0 m c X V v d D s s J n F 1 b 3 Q 7 U 2 V j d G l v b j E v U E x Q M j A y N S 9 U a X B v I G N h b W J p Y W R v L n t 1 Y m l j Y W d l b y w y N 3 0 m c X V v d D s s J n F 1 b 3 Q 7 U 2 V j d G l v b j E v U E x Q M j A y N S 9 U a X B v I G N h b W J p Y W R v L n t 1 Y m l j Y W d l b 1 9 k Z X N j L D I 4 f S Z x d W 9 0 O y w m c X V v d D t T Z W N 0 a W 9 u M S 9 Q T F A y M D I 1 L 1 R p c G 8 g Y 2 F t Y m l h Z G 8 u e y Q g T S B D c m V k L i B J b m l j a W F s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E x Q M j A y N S 9 U a X B v I G N h b W J p Y W R v L n t l a m V y Y 2 l j a W 8 s M H 0 m c X V v d D s s J n F 1 b 3 Q 7 U 2 V j d G l v b j E v U E x Q M j A y N S 9 U a X B v I G N h b W J p Y W R v L n t q d X J p c 2 R p Y 2 N p b 2 5 f a W Q s M X 0 m c X V v d D s s J n F 1 b 3 Q 7 U 2 V j d G l v b j E v U E x Q M j A y N S 9 U a X B v I G N h b W J p Y W R v L n t q d X J p c 2 R p Y 2 N p b 2 5 f Z G V z Y y w y f S Z x d W 9 0 O y w m c X V v d D t T Z W N 0 a W 9 u M S 9 Q T F A y M D I 1 L 1 R p c G 8 g Y 2 F t Y m l h Z G 8 u e 3 N 1 Y m p 1 c m l z Z G l j Y 2 l v b l 9 p Z C w z f S Z x d W 9 0 O y w m c X V v d D t T Z W N 0 a W 9 u M S 9 Q T F A y M D I 1 L 1 R p c G 8 g Y 2 F t Y m l h Z G 8 u e 3 N 1 Y m p 1 c m l z Z G l j Y 2 l v b l 9 k Z X N j L D R 9 J n F 1 b 3 Q 7 L C Z x d W 9 0 O 1 N l Y 3 R p b 2 4 x L 1 B M U D I w M j U v V G l w b y B j Y W 1 i a W F k b y 5 7 Z W 5 0 a W R h Z F 9 p Z C w 1 f S Z x d W 9 0 O y w m c X V v d D t T Z W N 0 a W 9 u M S 9 Q T F A y M D I 1 L 1 R p c G 8 g Y 2 F t Y m l h Z G 8 u e 2 V u d G l k Y W R f Z G V z Y y w 2 f S Z x d W 9 0 O y w m c X V v d D t T Z W N 0 a W 9 u M S 9 Q T F A y M D I 1 L 1 R p c G 8 g Y 2 F t Y m l h Z G 8 u e 3 N l c n Z p Y 2 l v X 2 l k L D d 9 J n F 1 b 3 Q 7 L C Z x d W 9 0 O 1 N l Y 3 R p b 2 4 x L 1 B M U D I w M j U v V G l w b y B j Y W 1 i a W F k b y 5 7 c 2 V y d m l j a W 9 f Z G V z Y y w 4 f S Z x d W 9 0 O y w m c X V v d D t T Z W N 0 a W 9 u M S 9 Q T F A y M D I 1 L 1 R p c G 8 g Y 2 F t Y m l h Z G 8 u e 3 B y b 2 d y Y W 1 h X 2 l k L D l 9 J n F 1 b 3 Q 7 L C Z x d W 9 0 O 1 N l Y 3 R p b 2 4 x L 1 B M U D I w M j U v V G l w b y B j Y W 1 i a W F k b y 5 7 c H J v Z 3 J h b W F f Z G V z Y y w x M H 0 m c X V v d D s s J n F 1 b 3 Q 7 U 2 V j d G l v b j E v U E x Q M j A y N S 9 U a X B v I G N h b W J p Y W R v L n t z d W J w c m 9 n c m F t Y V 9 p Z C w x M X 0 m c X V v d D s s J n F 1 b 3 Q 7 U 2 V j d G l v b j E v U E x Q M j A y N S 9 U a X B v I G N h b W J p Y W R v L n t z d W J w c m 9 n c m F t Y V 9 k Z X N j L D E y f S Z x d W 9 0 O y w m c X V v d D t T Z W N 0 a W 9 u M S 9 Q T F A y M D I 1 L 1 R p c G 8 g Y 2 F t Y m l h Z G 8 u e 2 F j d G l 2 a W R h Z F 9 p Z C w x M 3 0 m c X V v d D s s J n F 1 b 3 Q 7 U 2 V j d G l v b j E v U E x Q M j A y N S 9 U a X B v I G N h b W J p Y W R v L n t h Y 3 R p d m l k Y W R f Z G V z Y y w x N H 0 m c X V v d D s s J n F 1 b 3 Q 7 U 2 V j d G l v b j E v U E x Q M j A y N S 9 U a X B v I G N h b W J p Y W R v L n t m a W 5 h b G l k Y W R f a W Q s M T V 9 J n F 1 b 3 Q 7 L C Z x d W 9 0 O 1 N l Y 3 R p b 2 4 x L 1 B M U D I w M j U v V G l w b y B j Y W 1 i a W F k b y 5 7 Z m l u Y W x p Z G V k X 2 R l c 2 M s M T Z 9 J n F 1 b 3 Q 7 L C Z x d W 9 0 O 1 N l Y 3 R p b 2 4 x L 1 B M U D I w M j U v V G l w b y B j Y W 1 i a W F k b y 5 7 Z n V u Y 2 l v b l 9 p Z C w x N 3 0 m c X V v d D s s J n F 1 b 3 Q 7 U 2 V j d G l v b j E v U E x Q M j A y N S 9 U a X B v I G N h b W J p Y W R v L n t m d W 5 j a W 9 u X 2 R l c 2 M s M T h 9 J n F 1 b 3 Q 7 L C Z x d W 9 0 O 1 N l Y 3 R p b 2 4 x L 1 B M U D I w M j U v V G l w b y B j Y W 1 i a W F k b y 5 7 a W 5 j a X N v X 2 l k L D E 5 f S Z x d W 9 0 O y w m c X V v d D t T Z W N 0 a W 9 u M S 9 Q T F A y M D I 1 L 1 R p c G 8 g Y 2 F t Y m l h Z G 8 u e 2 l u Y 2 l z b 1 9 k Z X N j L D I w f S Z x d W 9 0 O y w m c X V v d D t T Z W N 0 a W 9 u M S 9 Q T F A y M D I 1 L 1 R p c G 8 g Y 2 F t Y m l h Z G 8 u e 3 B y a W 5 j a X B h b F 9 p Z C w y M X 0 m c X V v d D s s J n F 1 b 3 Q 7 U 2 V j d G l v b j E v U E x Q M j A y N S 9 U a X B v I G N h b W J p Y W R v L n t w c m l u Y 2 l w Y W x f Z G V z Y y w y M n 0 m c X V v d D s s J n F 1 b 3 Q 7 U 2 V j d G l v b j E v U E x Q M j A y N S 9 U a X B v I G N h b W J p Y W R v L n t j b G F z a W Z p Y 2 F k b 3 J l Y 2 9 u b 2 1 p Y 2 9 f a W Q s M j N 9 J n F 1 b 3 Q 7 L C Z x d W 9 0 O 1 N l Y 3 R p b 2 4 x L 1 B M U D I w M j U v V G l w b y B j Y W 1 i a W F k b y 5 7 Y 2 x h c 2 l m a W N h Z G 9 y Z W N v b m 9 t a W N v X 2 R l c 2 M s M j R 9 J n F 1 b 3 Q 7 L C Z x d W 9 0 O 1 N l Y 3 R p b 2 4 x L 1 B M U D I w M j U v V G l w b y B j Y W 1 i a W F k b y 5 7 Z n V l b n R l Z m l u Y W 5 j a W F t a W V u d G 9 f a W Q s M j V 9 J n F 1 b 3 Q 7 L C Z x d W 9 0 O 1 N l Y 3 R p b 2 4 x L 1 B M U D I w M j U v V G l w b y B j Y W 1 i a W F k b y 5 7 Z n V l b n R l Z m l u Y W 5 j a W F t a W V u d G 9 f Z G V z Y y w y N n 0 m c X V v d D s s J n F 1 b 3 Q 7 U 2 V j d G l v b j E v U E x Q M j A y N S 9 U a X B v I G N h b W J p Y W R v L n t 1 Y m l j Y W d l b y w y N 3 0 m c X V v d D s s J n F 1 b 3 Q 7 U 2 V j d G l v b j E v U E x Q M j A y N S 9 U a X B v I G N h b W J p Y W R v L n t 1 Y m l j Y W d l b 1 9 k Z X N j L D I 4 f S Z x d W 9 0 O y w m c X V v d D t T Z W N 0 a W 9 u M S 9 Q T F A y M D I 1 L 1 R p c G 8 g Y 2 F t Y m l h Z G 8 u e y Q g T S B D c m V k L i B J b m l j a W F s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x Q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A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D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s Z X k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T Y 6 N T E 6 N D A u M D Y 4 N z g 2 M V o i I C 8 + P E V u d H J 5 I F R 5 c G U 9 I k Z p b G x D b 2 x 1 b W 5 U e X B l c y I g V m F s d W U 9 I n N B d 0 1 H Q X d Z R E J n T U d B d 1 l E Q m d N R 0 F 3 W U R C Z 0 1 H Q X d Z R E J n T U d B d 1 l E Q m d N P S I g L z 4 8 R W 5 0 c n k g V H l w Z T 0 i R m l s b E N v b H V t b k 5 h b W V z I i B W Y W x 1 Z T 0 i c 1 s m c X V v d D t l a m V y Y 2 l j a W 9 f c H J l c 3 V w d W V z d G F y a W 8 m c X V v d D s s J n F 1 b 3 Q 7 Y 2 F y Y W N 0 Z X J f a W Q m c X V v d D s s J n F 1 b 3 Q 7 Y 2 F y Y W N 0 Z X J f Z G V z Y y Z x d W 9 0 O y w m c X V v d D t q d X J p c 2 R p Y 2 N p b 2 5 f a W Q m c X V v d D s s J n F 1 b 3 Q 7 a n V y a X N k a W N j a W 9 u X 2 R l c 2 M m c X V v d D s s J n F 1 b 3 Q 7 c 3 V i a n V y a X N k a W N j a W 9 u X 2 l k J n F 1 b 3 Q 7 L C Z x d W 9 0 O 3 N 1 Y m p 1 c m l z Z G l j Y 2 l v b l 9 k Z X N j J n F 1 b 3 Q 7 L C Z x d W 9 0 O 2 V u d G l k Y W R f a W Q m c X V v d D s s J n F 1 b 3 Q 7 Z W 5 0 a W R h Z F 9 k Z X N j J n F 1 b 3 Q 7 L C Z x d W 9 0 O 3 N l c n Z p Y 2 l v X 2 l k J n F 1 b 3 Q 7 L C Z x d W 9 0 O 3 N l c n Z p Y 2 l v X 2 R l c 2 M m c X V v d D s s J n F 1 b 3 Q 7 c H J v Z 3 J h b W F f a W Q m c X V v d D s s J n F 1 b 3 Q 7 c H J v Z 3 J h b W F f Z G V z Y y Z x d W 9 0 O y w m c X V v d D t z d W J w c m 9 n c m F t Y V 9 p Z C Z x d W 9 0 O y w m c X V v d D t z d W J w c m 9 n c m F t Y V 9 k Z X N j J n F 1 b 3 Q 7 L C Z x d W 9 0 O 2 F j d G l 2 a W R h Z F 9 p Z C Z x d W 9 0 O y w m c X V v d D t h Y 3 R p d m l k Y W R f Z G V z Y y Z x d W 9 0 O y w m c X V v d D t m a W 5 h b G l k Y W R f a W Q m c X V v d D s s J n F 1 b 3 Q 7 Z m l u Y W x p Z G V k X 2 R l c 2 M m c X V v d D s s J n F 1 b 3 Q 7 Z n V u Y 2 l v b l 9 p Z C Z x d W 9 0 O y w m c X V v d D t m d W 5 j a W 9 u X 2 R l c 2 M m c X V v d D s s J n F 1 b 3 Q 7 a W 5 j a X N v X 2 l k J n F 1 b 3 Q 7 L C Z x d W 9 0 O 2 l u Y 2 l z b 1 9 k Z X N j J n F 1 b 3 Q 7 L C Z x d W 9 0 O 3 B y a W 5 j a X B h b F 9 p Z C Z x d W 9 0 O y w m c X V v d D t w c m l u Y 2 l w Y W x f Z G V z Y y Z x d W 9 0 O y w m c X V v d D t j b G F z a W Z p Y 2 F k b 3 J l Y 2 9 u b 2 1 p Y 2 9 f a W Q m c X V v d D s s J n F 1 b 3 Q 7 Y 2 x h c 2 l m a W N h Z G 9 y Z W N v b m 9 t a W N v X 2 R l c 2 M m c X V v d D s s J n F 1 b 3 Q 7 Z n V l b n R l Z m l u Y W 5 j a W F t a W V u d G 9 f a W Q m c X V v d D s s J n F 1 b 3 Q 7 Z n V l b n R l Z m l u Y W 5 j a W F t a W V u d G 9 f Z G V z Y y Z x d W 9 0 O y w m c X V v d D t 1 Y m l j Y W d l b y Z x d W 9 0 O y w m c X V v d D t 1 Y m l j Y W d l b 1 9 k Z X N j J n F 1 b 3 Q 7 L C Z x d W 9 0 O 2 N y Z W R f a W 5 p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5 Z W N 0 b 2 x l e T I w M j U v V G l w b y B j Y W 1 i a W F k b y 5 7 Z W p l c m N p Y 2 l v X 3 B y Z X N 1 c H V l c 3 R h c m l v L D B 9 J n F 1 b 3 Q 7 L C Z x d W 9 0 O 1 N l Y 3 R p b 2 4 x L 3 B y b 3 l l Y 3 R v b G V 5 M j A y N S 9 U a X B v I G N h b W J p Y W R v L n t j Y X J h Y 3 R l c l 9 p Z C w x f S Z x d W 9 0 O y w m c X V v d D t T Z W N 0 a W 9 u M S 9 w c m 9 5 Z W N 0 b 2 x l e T I w M j U v V G l w b y B j Y W 1 i a W F k b y 5 7 Y 2 F y Y W N 0 Z X J f Z G V z Y y w y f S Z x d W 9 0 O y w m c X V v d D t T Z W N 0 a W 9 u M S 9 w c m 9 5 Z W N 0 b 2 x l e T I w M j U v V G l w b y B j Y W 1 i a W F k b y 5 7 a n V y a X N k a W N j a W 9 u X 2 l k L D N 9 J n F 1 b 3 Q 7 L C Z x d W 9 0 O 1 N l Y 3 R p b 2 4 x L 3 B y b 3 l l Y 3 R v b G V 5 M j A y N S 9 U a X B v I G N h b W J p Y W R v L n t q d X J p c 2 R p Y 2 N p b 2 5 f Z G V z Y y w 0 f S Z x d W 9 0 O y w m c X V v d D t T Z W N 0 a W 9 u M S 9 w c m 9 5 Z W N 0 b 2 x l e T I w M j U v V G l w b y B j Y W 1 i a W F k b y 5 7 c 3 V i a n V y a X N k a W N j a W 9 u X 2 l k L D V 9 J n F 1 b 3 Q 7 L C Z x d W 9 0 O 1 N l Y 3 R p b 2 4 x L 3 B y b 3 l l Y 3 R v b G V 5 M j A y N S 9 U a X B v I G N h b W J p Y W R v L n t z d W J q d X J p c 2 R p Y 2 N p b 2 5 f Z G V z Y y w 2 f S Z x d W 9 0 O y w m c X V v d D t T Z W N 0 a W 9 u M S 9 w c m 9 5 Z W N 0 b 2 x l e T I w M j U v V G l w b y B j Y W 1 i a W F k b y 5 7 Z W 5 0 a W R h Z F 9 p Z C w 3 f S Z x d W 9 0 O y w m c X V v d D t T Z W N 0 a W 9 u M S 9 w c m 9 5 Z W N 0 b 2 x l e T I w M j U v V G l w b y B j Y W 1 i a W F k b y 5 7 Z W 5 0 a W R h Z F 9 k Z X N j L D h 9 J n F 1 b 3 Q 7 L C Z x d W 9 0 O 1 N l Y 3 R p b 2 4 x L 3 B y b 3 l l Y 3 R v b G V 5 M j A y N S 9 U a X B v I G N h b W J p Y W R v L n t z Z X J 2 a W N p b 1 9 p Z C w 5 f S Z x d W 9 0 O y w m c X V v d D t T Z W N 0 a W 9 u M S 9 w c m 9 5 Z W N 0 b 2 x l e T I w M j U v V G l w b y B j Y W 1 i a W F k b y 5 7 c 2 V y d m l j a W 9 f Z G V z Y y w x M H 0 m c X V v d D s s J n F 1 b 3 Q 7 U 2 V j d G l v b j E v c H J v e W V j d G 9 s Z X k y M D I 1 L 1 R p c G 8 g Y 2 F t Y m l h Z G 8 u e 3 B y b 2 d y Y W 1 h X 2 l k L D E x f S Z x d W 9 0 O y w m c X V v d D t T Z W N 0 a W 9 u M S 9 w c m 9 5 Z W N 0 b 2 x l e T I w M j U v V G l w b y B j Y W 1 i a W F k b y 5 7 c H J v Z 3 J h b W F f Z G V z Y y w x M n 0 m c X V v d D s s J n F 1 b 3 Q 7 U 2 V j d G l v b j E v c H J v e W V j d G 9 s Z X k y M D I 1 L 1 R p c G 8 g Y 2 F t Y m l h Z G 8 u e 3 N 1 Y n B y b 2 d y Y W 1 h X 2 l k L D E z f S Z x d W 9 0 O y w m c X V v d D t T Z W N 0 a W 9 u M S 9 w c m 9 5 Z W N 0 b 2 x l e T I w M j U v V G l w b y B j Y W 1 i a W F k b y 5 7 c 3 V i c H J v Z 3 J h b W F f Z G V z Y y w x N H 0 m c X V v d D s s J n F 1 b 3 Q 7 U 2 V j d G l v b j E v c H J v e W V j d G 9 s Z X k y M D I 1 L 1 R p c G 8 g Y 2 F t Y m l h Z G 8 u e 2 F j d G l 2 a W R h Z F 9 p Z C w x N X 0 m c X V v d D s s J n F 1 b 3 Q 7 U 2 V j d G l v b j E v c H J v e W V j d G 9 s Z X k y M D I 1 L 1 R p c G 8 g Y 2 F t Y m l h Z G 8 u e 2 F j d G l 2 a W R h Z F 9 k Z X N j L D E 2 f S Z x d W 9 0 O y w m c X V v d D t T Z W N 0 a W 9 u M S 9 w c m 9 5 Z W N 0 b 2 x l e T I w M j U v V G l w b y B j Y W 1 i a W F k b y 5 7 Z m l u Y W x p Z G F k X 2 l k L D E 3 f S Z x d W 9 0 O y w m c X V v d D t T Z W N 0 a W 9 u M S 9 w c m 9 5 Z W N 0 b 2 x l e T I w M j U v V G l w b y B j Y W 1 i a W F k b y 5 7 Z m l u Y W x p Z G V k X 2 R l c 2 M s M T h 9 J n F 1 b 3 Q 7 L C Z x d W 9 0 O 1 N l Y 3 R p b 2 4 x L 3 B y b 3 l l Y 3 R v b G V 5 M j A y N S 9 U a X B v I G N h b W J p Y W R v L n t m d W 5 j a W 9 u X 2 l k L D E 5 f S Z x d W 9 0 O y w m c X V v d D t T Z W N 0 a W 9 u M S 9 w c m 9 5 Z W N 0 b 2 x l e T I w M j U v V G l w b y B j Y W 1 i a W F k b y 5 7 Z n V u Y 2 l v b l 9 k Z X N j L D I w f S Z x d W 9 0 O y w m c X V v d D t T Z W N 0 a W 9 u M S 9 w c m 9 5 Z W N 0 b 2 x l e T I w M j U v V G l w b y B j Y W 1 i a W F k b y 5 7 a W 5 j a X N v X 2 l k L D I x f S Z x d W 9 0 O y w m c X V v d D t T Z W N 0 a W 9 u M S 9 w c m 9 5 Z W N 0 b 2 x l e T I w M j U v V G l w b y B j Y W 1 i a W F k b y 5 7 a W 5 j a X N v X 2 R l c 2 M s M j J 9 J n F 1 b 3 Q 7 L C Z x d W 9 0 O 1 N l Y 3 R p b 2 4 x L 3 B y b 3 l l Y 3 R v b G V 5 M j A y N S 9 U a X B v I G N h b W J p Y W R v L n t w c m l u Y 2 l w Y W x f a W Q s M j N 9 J n F 1 b 3 Q 7 L C Z x d W 9 0 O 1 N l Y 3 R p b 2 4 x L 3 B y b 3 l l Y 3 R v b G V 5 M j A y N S 9 U a X B v I G N h b W J p Y W R v L n t w c m l u Y 2 l w Y W x f Z G V z Y y w y N H 0 m c X V v d D s s J n F 1 b 3 Q 7 U 2 V j d G l v b j E v c H J v e W V j d G 9 s Z X k y M D I 1 L 1 R p c G 8 g Y 2 F t Y m l h Z G 8 u e 2 N s Y X N p Z m l j Y W R v c m V j b 2 5 v b W l j b 1 9 p Z C w y N X 0 m c X V v d D s s J n F 1 b 3 Q 7 U 2 V j d G l v b j E v c H J v e W V j d G 9 s Z X k y M D I 1 L 1 R p c G 8 g Y 2 F t Y m l h Z G 8 u e 2 N s Y X N p Z m l j Y W R v c m V j b 2 5 v b W l j b 1 9 k Z X N j L D I 2 f S Z x d W 9 0 O y w m c X V v d D t T Z W N 0 a W 9 u M S 9 w c m 9 5 Z W N 0 b 2 x l e T I w M j U v V G l w b y B j Y W 1 i a W F k b y 5 7 Z n V l b n R l Z m l u Y W 5 j a W F t a W V u d G 9 f a W Q s M j d 9 J n F 1 b 3 Q 7 L C Z x d W 9 0 O 1 N l Y 3 R p b 2 4 x L 3 B y b 3 l l Y 3 R v b G V 5 M j A y N S 9 U a X B v I G N h b W J p Y W R v L n t m d W V u d G V m a W 5 h b m N p Y W 1 p Z W 5 0 b 1 9 k Z X N j L D I 4 f S Z x d W 9 0 O y w m c X V v d D t T Z W N 0 a W 9 u M S 9 w c m 9 5 Z W N 0 b 2 x l e T I w M j U v V G l w b y B j Y W 1 i a W F k b y 5 7 d W J p Y 2 F n Z W 8 s M j l 9 J n F 1 b 3 Q 7 L C Z x d W 9 0 O 1 N l Y 3 R p b 2 4 x L 3 B y b 3 l l Y 3 R v b G V 5 M j A y N S 9 U a X B v I G N h b W J p Y W R v L n t 1 Y m l j Y W d l b 1 9 k Z X N j L D M w f S Z x d W 9 0 O y w m c X V v d D t T Z W N 0 a W 9 u M S 9 w c m 9 5 Z W N 0 b 2 x l e T I w M j U v V G l w b y B j Y W 1 i a W F k b y 5 7 Y 3 J l Z F 9 p b m l j a W F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v e W V j d G 9 s Z X k y M D I 1 L 1 R p c G 8 g Y 2 F t Y m l h Z G 8 u e 2 V q Z X J j a W N p b 1 9 w c m V z d X B 1 Z X N 0 Y X J p b y w w f S Z x d W 9 0 O y w m c X V v d D t T Z W N 0 a W 9 u M S 9 w c m 9 5 Z W N 0 b 2 x l e T I w M j U v V G l w b y B j Y W 1 i a W F k b y 5 7 Y 2 F y Y W N 0 Z X J f a W Q s M X 0 m c X V v d D s s J n F 1 b 3 Q 7 U 2 V j d G l v b j E v c H J v e W V j d G 9 s Z X k y M D I 1 L 1 R p c G 8 g Y 2 F t Y m l h Z G 8 u e 2 N h c m F j d G V y X 2 R l c 2 M s M n 0 m c X V v d D s s J n F 1 b 3 Q 7 U 2 V j d G l v b j E v c H J v e W V j d G 9 s Z X k y M D I 1 L 1 R p c G 8 g Y 2 F t Y m l h Z G 8 u e 2 p 1 c m l z Z G l j Y 2 l v b l 9 p Z C w z f S Z x d W 9 0 O y w m c X V v d D t T Z W N 0 a W 9 u M S 9 w c m 9 5 Z W N 0 b 2 x l e T I w M j U v V G l w b y B j Y W 1 i a W F k b y 5 7 a n V y a X N k a W N j a W 9 u X 2 R l c 2 M s N H 0 m c X V v d D s s J n F 1 b 3 Q 7 U 2 V j d G l v b j E v c H J v e W V j d G 9 s Z X k y M D I 1 L 1 R p c G 8 g Y 2 F t Y m l h Z G 8 u e 3 N 1 Y m p 1 c m l z Z G l j Y 2 l v b l 9 p Z C w 1 f S Z x d W 9 0 O y w m c X V v d D t T Z W N 0 a W 9 u M S 9 w c m 9 5 Z W N 0 b 2 x l e T I w M j U v V G l w b y B j Y W 1 i a W F k b y 5 7 c 3 V i a n V y a X N k a W N j a W 9 u X 2 R l c 2 M s N n 0 m c X V v d D s s J n F 1 b 3 Q 7 U 2 V j d G l v b j E v c H J v e W V j d G 9 s Z X k y M D I 1 L 1 R p c G 8 g Y 2 F t Y m l h Z G 8 u e 2 V u d G l k Y W R f a W Q s N 3 0 m c X V v d D s s J n F 1 b 3 Q 7 U 2 V j d G l v b j E v c H J v e W V j d G 9 s Z X k y M D I 1 L 1 R p c G 8 g Y 2 F t Y m l h Z G 8 u e 2 V u d G l k Y W R f Z G V z Y y w 4 f S Z x d W 9 0 O y w m c X V v d D t T Z W N 0 a W 9 u M S 9 w c m 9 5 Z W N 0 b 2 x l e T I w M j U v V G l w b y B j Y W 1 i a W F k b y 5 7 c 2 V y d m l j a W 9 f a W Q s O X 0 m c X V v d D s s J n F 1 b 3 Q 7 U 2 V j d G l v b j E v c H J v e W V j d G 9 s Z X k y M D I 1 L 1 R p c G 8 g Y 2 F t Y m l h Z G 8 u e 3 N l c n Z p Y 2 l v X 2 R l c 2 M s M T B 9 J n F 1 b 3 Q 7 L C Z x d W 9 0 O 1 N l Y 3 R p b 2 4 x L 3 B y b 3 l l Y 3 R v b G V 5 M j A y N S 9 U a X B v I G N h b W J p Y W R v L n t w c m 9 n c m F t Y V 9 p Z C w x M X 0 m c X V v d D s s J n F 1 b 3 Q 7 U 2 V j d G l v b j E v c H J v e W V j d G 9 s Z X k y M D I 1 L 1 R p c G 8 g Y 2 F t Y m l h Z G 8 u e 3 B y b 2 d y Y W 1 h X 2 R l c 2 M s M T J 9 J n F 1 b 3 Q 7 L C Z x d W 9 0 O 1 N l Y 3 R p b 2 4 x L 3 B y b 3 l l Y 3 R v b G V 5 M j A y N S 9 U a X B v I G N h b W J p Y W R v L n t z d W J w c m 9 n c m F t Y V 9 p Z C w x M 3 0 m c X V v d D s s J n F 1 b 3 Q 7 U 2 V j d G l v b j E v c H J v e W V j d G 9 s Z X k y M D I 1 L 1 R p c G 8 g Y 2 F t Y m l h Z G 8 u e 3 N 1 Y n B y b 2 d y Y W 1 h X 2 R l c 2 M s M T R 9 J n F 1 b 3 Q 7 L C Z x d W 9 0 O 1 N l Y 3 R p b 2 4 x L 3 B y b 3 l l Y 3 R v b G V 5 M j A y N S 9 U a X B v I G N h b W J p Y W R v L n t h Y 3 R p d m l k Y W R f a W Q s M T V 9 J n F 1 b 3 Q 7 L C Z x d W 9 0 O 1 N l Y 3 R p b 2 4 x L 3 B y b 3 l l Y 3 R v b G V 5 M j A y N S 9 U a X B v I G N h b W J p Y W R v L n t h Y 3 R p d m l k Y W R f Z G V z Y y w x N n 0 m c X V v d D s s J n F 1 b 3 Q 7 U 2 V j d G l v b j E v c H J v e W V j d G 9 s Z X k y M D I 1 L 1 R p c G 8 g Y 2 F t Y m l h Z G 8 u e 2 Z p b m F s a W R h Z F 9 p Z C w x N 3 0 m c X V v d D s s J n F 1 b 3 Q 7 U 2 V j d G l v b j E v c H J v e W V j d G 9 s Z X k y M D I 1 L 1 R p c G 8 g Y 2 F t Y m l h Z G 8 u e 2 Z p b m F s a W R l Z F 9 k Z X N j L D E 4 f S Z x d W 9 0 O y w m c X V v d D t T Z W N 0 a W 9 u M S 9 w c m 9 5 Z W N 0 b 2 x l e T I w M j U v V G l w b y B j Y W 1 i a W F k b y 5 7 Z n V u Y 2 l v b l 9 p Z C w x O X 0 m c X V v d D s s J n F 1 b 3 Q 7 U 2 V j d G l v b j E v c H J v e W V j d G 9 s Z X k y M D I 1 L 1 R p c G 8 g Y 2 F t Y m l h Z G 8 u e 2 Z 1 b m N p b 2 5 f Z G V z Y y w y M H 0 m c X V v d D s s J n F 1 b 3 Q 7 U 2 V j d G l v b j E v c H J v e W V j d G 9 s Z X k y M D I 1 L 1 R p c G 8 g Y 2 F t Y m l h Z G 8 u e 2 l u Y 2 l z b 1 9 p Z C w y M X 0 m c X V v d D s s J n F 1 b 3 Q 7 U 2 V j d G l v b j E v c H J v e W V j d G 9 s Z X k y M D I 1 L 1 R p c G 8 g Y 2 F t Y m l h Z G 8 u e 2 l u Y 2 l z b 1 9 k Z X N j L D I y f S Z x d W 9 0 O y w m c X V v d D t T Z W N 0 a W 9 u M S 9 w c m 9 5 Z W N 0 b 2 x l e T I w M j U v V G l w b y B j Y W 1 i a W F k b y 5 7 c H J p b m N p c G F s X 2 l k L D I z f S Z x d W 9 0 O y w m c X V v d D t T Z W N 0 a W 9 u M S 9 w c m 9 5 Z W N 0 b 2 x l e T I w M j U v V G l w b y B j Y W 1 i a W F k b y 5 7 c H J p b m N p c G F s X 2 R l c 2 M s M j R 9 J n F 1 b 3 Q 7 L C Z x d W 9 0 O 1 N l Y 3 R p b 2 4 x L 3 B y b 3 l l Y 3 R v b G V 5 M j A y N S 9 U a X B v I G N h b W J p Y W R v L n t j b G F z a W Z p Y 2 F k b 3 J l Y 2 9 u b 2 1 p Y 2 9 f a W Q s M j V 9 J n F 1 b 3 Q 7 L C Z x d W 9 0 O 1 N l Y 3 R p b 2 4 x L 3 B y b 3 l l Y 3 R v b G V 5 M j A y N S 9 U a X B v I G N h b W J p Y W R v L n t j b G F z a W Z p Y 2 F k b 3 J l Y 2 9 u b 2 1 p Y 2 9 f Z G V z Y y w y N n 0 m c X V v d D s s J n F 1 b 3 Q 7 U 2 V j d G l v b j E v c H J v e W V j d G 9 s Z X k y M D I 1 L 1 R p c G 8 g Y 2 F t Y m l h Z G 8 u e 2 Z 1 Z W 5 0 Z W Z p b m F u Y 2 l h b W l l b n R v X 2 l k L D I 3 f S Z x d W 9 0 O y w m c X V v d D t T Z W N 0 a W 9 u M S 9 w c m 9 5 Z W N 0 b 2 x l e T I w M j U v V G l w b y B j Y W 1 i a W F k b y 5 7 Z n V l b n R l Z m l u Y W 5 j a W F t a W V u d G 9 f Z G V z Y y w y O H 0 m c X V v d D s s J n F 1 b 3 Q 7 U 2 V j d G l v b j E v c H J v e W V j d G 9 s Z X k y M D I 1 L 1 R p c G 8 g Y 2 F t Y m l h Z G 8 u e 3 V i a W N h Z 2 V v L D I 5 f S Z x d W 9 0 O y w m c X V v d D t T Z W N 0 a W 9 u M S 9 w c m 9 5 Z W N 0 b 2 x l e T I w M j U v V G l w b y B j Y W 1 i a W F k b y 5 7 d W J p Y 2 F n Z W 9 f Z G V z Y y w z M H 0 m c X V v d D s s J n F 1 b 3 Q 7 U 2 V j d G l v b j E v c H J v e W V j d G 9 s Z X k y M D I 1 L 1 R p c G 8 g Y 2 F t Y m l h Z G 8 u e 2 N y Z W R f a W 5 p Y 2 l h b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l l Y 3 R v b G V 5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5 Z W N 0 b 2 x l e T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s Z X k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b G V 5 M j A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E 3 O j A x O j E x L j g w M z c 4 M z V a I i A v P j x F b n R y e S B U e X B l P S J G a W x s Q 2 9 s d W 1 u V H l w Z X M i I F Z h b H V l P S J z Q X d N R 0 F 3 W U R C Z 0 1 H Q X d Z R E J n T U d B d 1 l E Q m d N R 0 F 3 W U R C Z 0 1 H Q X d Z R E J n T T 0 i I C 8 + P E V u d H J 5 I F R 5 c G U 9 I k Z p b G x D b 2 x 1 b W 5 O Y W 1 l c y I g V m F s d W U 9 I n N b J n F 1 b 3 Q 7 Z W p l c m N p Y 2 l v X 3 B y Z X N 1 c H V l c 3 R h c m l v J n F 1 b 3 Q 7 L C Z x d W 9 0 O 2 N h c m F j d G V y X 2 l k J n F 1 b 3 Q 7 L C Z x d W 9 0 O 2 N h c m F j d G V y X 2 R l c 2 M m c X V v d D s s J n F 1 b 3 Q 7 a n V y a X N k a W N j a W 9 u X 2 l k J n F 1 b 3 Q 7 L C Z x d W 9 0 O 2 p 1 c m l z Z G l j Y 2 l v b l 9 k Z X N j J n F 1 b 3 Q 7 L C Z x d W 9 0 O 3 N 1 Y m p 1 c m l z Z G l j Y 2 l v b l 9 p Z C Z x d W 9 0 O y w m c X V v d D t z d W J q d X J p c 2 R p Y 2 N p b 2 5 f Z G V z Y y Z x d W 9 0 O y w m c X V v d D t l b n R p Z G F k X 2 l k J n F 1 b 3 Q 7 L C Z x d W 9 0 O 2 V u d G l k Y W R f Z G V z Y y Z x d W 9 0 O y w m c X V v d D t z Z X J 2 a W N p b 1 9 p Z C Z x d W 9 0 O y w m c X V v d D t z Z X J 2 a W N p b 1 9 k Z X N j J n F 1 b 3 Q 7 L C Z x d W 9 0 O 3 B y b 2 d y Y W 1 h X 2 l k J n F 1 b 3 Q 7 L C Z x d W 9 0 O 3 B y b 2 d y Y W 1 h X 2 R l c 2 M m c X V v d D s s J n F 1 b 3 Q 7 c 3 V i c H J v Z 3 J h b W F f a W Q m c X V v d D s s J n F 1 b 3 Q 7 c 3 V i c H J v Z 3 J h b W F f Z G V z Y y Z x d W 9 0 O y w m c X V v d D t h Y 3 R p d m l k Y W R f a W Q m c X V v d D s s J n F 1 b 3 Q 7 Y W N 0 a X Z p Z G F k X 2 R l c 2 M m c X V v d D s s J n F 1 b 3 Q 7 Z m l u Y W x p Z G F k X 2 l k J n F 1 b 3 Q 7 L C Z x d W 9 0 O 2 Z p b m F s a W R l Z F 9 k Z X N j J n F 1 b 3 Q 7 L C Z x d W 9 0 O 2 Z 1 b m N p b 2 5 f a W Q m c X V v d D s s J n F 1 b 3 Q 7 Z n V u Y 2 l v b l 9 k Z X N j J n F 1 b 3 Q 7 L C Z x d W 9 0 O 2 l u Y 2 l z b 1 9 p Z C Z x d W 9 0 O y w m c X V v d D t p b m N p c 2 9 f Z G V z Y y Z x d W 9 0 O y w m c X V v d D t w c m l u Y 2 l w Y W x f a W Q m c X V v d D s s J n F 1 b 3 Q 7 c H J p b m N p c G F s X 2 R l c 2 M m c X V v d D s s J n F 1 b 3 Q 7 Y 2 x h c 2 l m a W N h Z G 9 y Z W N v b m 9 t a W N v X 2 l k J n F 1 b 3 Q 7 L C Z x d W 9 0 O 2 N s Y X N p Z m l j Y W R v c m V j b 2 5 v b W l j b 1 9 k Z X N j J n F 1 b 3 Q 7 L C Z x d W 9 0 O 2 Z 1 Z W 5 0 Z W Z p b m F u Y 2 l h b W l l b n R v X 2 l k J n F 1 b 3 Q 7 L C Z x d W 9 0 O 2 Z 1 Z W 5 0 Z W Z p b m F u Y 2 l h b W l l b n R v X 2 R l c 2 M m c X V v d D s s J n F 1 b 3 Q 7 d W J p Y 2 F n Z W 8 m c X V v d D s s J n F 1 b 3 Q 7 d W J p Y 2 F n Z W 9 f Z G V z Y y Z x d W 9 0 O y w m c X V v d D t j c m V k X 2 l u a W N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e W V j d G 9 s Z X k y M D I 1 I C g y K S 9 U a X B v I G N h b W J p Y W R v L n t l a m V y Y 2 l j a W 9 f c H J l c 3 V w d W V z d G F y a W 8 s M H 0 m c X V v d D s s J n F 1 b 3 Q 7 U 2 V j d G l v b j E v c H J v e W V j d G 9 s Z X k y M D I 1 I C g y K S 9 U a X B v I G N h b W J p Y W R v L n t j Y X J h Y 3 R l c l 9 p Z C w x f S Z x d W 9 0 O y w m c X V v d D t T Z W N 0 a W 9 u M S 9 w c m 9 5 Z W N 0 b 2 x l e T I w M j U g K D I p L 1 R p c G 8 g Y 2 F t Y m l h Z G 8 u e 2 N h c m F j d G V y X 2 R l c 2 M s M n 0 m c X V v d D s s J n F 1 b 3 Q 7 U 2 V j d G l v b j E v c H J v e W V j d G 9 s Z X k y M D I 1 I C g y K S 9 U a X B v I G N h b W J p Y W R v L n t q d X J p c 2 R p Y 2 N p b 2 5 f a W Q s M 3 0 m c X V v d D s s J n F 1 b 3 Q 7 U 2 V j d G l v b j E v c H J v e W V j d G 9 s Z X k y M D I 1 I C g y K S 9 U a X B v I G N h b W J p Y W R v L n t q d X J p c 2 R p Y 2 N p b 2 5 f Z G V z Y y w 0 f S Z x d W 9 0 O y w m c X V v d D t T Z W N 0 a W 9 u M S 9 w c m 9 5 Z W N 0 b 2 x l e T I w M j U g K D I p L 1 R p c G 8 g Y 2 F t Y m l h Z G 8 u e 3 N 1 Y m p 1 c m l z Z G l j Y 2 l v b l 9 p Z C w 1 f S Z x d W 9 0 O y w m c X V v d D t T Z W N 0 a W 9 u M S 9 w c m 9 5 Z W N 0 b 2 x l e T I w M j U g K D I p L 1 R p c G 8 g Y 2 F t Y m l h Z G 8 u e 3 N 1 Y m p 1 c m l z Z G l j Y 2 l v b l 9 k Z X N j L D Z 9 J n F 1 b 3 Q 7 L C Z x d W 9 0 O 1 N l Y 3 R p b 2 4 x L 3 B y b 3 l l Y 3 R v b G V 5 M j A y N S A o M i k v V G l w b y B j Y W 1 i a W F k b y 5 7 Z W 5 0 a W R h Z F 9 p Z C w 3 f S Z x d W 9 0 O y w m c X V v d D t T Z W N 0 a W 9 u M S 9 w c m 9 5 Z W N 0 b 2 x l e T I w M j U g K D I p L 1 R p c G 8 g Y 2 F t Y m l h Z G 8 u e 2 V u d G l k Y W R f Z G V z Y y w 4 f S Z x d W 9 0 O y w m c X V v d D t T Z W N 0 a W 9 u M S 9 w c m 9 5 Z W N 0 b 2 x l e T I w M j U g K D I p L 1 R p c G 8 g Y 2 F t Y m l h Z G 8 u e 3 N l c n Z p Y 2 l v X 2 l k L D l 9 J n F 1 b 3 Q 7 L C Z x d W 9 0 O 1 N l Y 3 R p b 2 4 x L 3 B y b 3 l l Y 3 R v b G V 5 M j A y N S A o M i k v V G l w b y B j Y W 1 i a W F k b y 5 7 c 2 V y d m l j a W 9 f Z G V z Y y w x M H 0 m c X V v d D s s J n F 1 b 3 Q 7 U 2 V j d G l v b j E v c H J v e W V j d G 9 s Z X k y M D I 1 I C g y K S 9 U a X B v I G N h b W J p Y W R v L n t w c m 9 n c m F t Y V 9 p Z C w x M X 0 m c X V v d D s s J n F 1 b 3 Q 7 U 2 V j d G l v b j E v c H J v e W V j d G 9 s Z X k y M D I 1 I C g y K S 9 U a X B v I G N h b W J p Y W R v L n t w c m 9 n c m F t Y V 9 k Z X N j L D E y f S Z x d W 9 0 O y w m c X V v d D t T Z W N 0 a W 9 u M S 9 w c m 9 5 Z W N 0 b 2 x l e T I w M j U g K D I p L 1 R p c G 8 g Y 2 F t Y m l h Z G 8 u e 3 N 1 Y n B y b 2 d y Y W 1 h X 2 l k L D E z f S Z x d W 9 0 O y w m c X V v d D t T Z W N 0 a W 9 u M S 9 w c m 9 5 Z W N 0 b 2 x l e T I w M j U g K D I p L 1 R p c G 8 g Y 2 F t Y m l h Z G 8 u e 3 N 1 Y n B y b 2 d y Y W 1 h X 2 R l c 2 M s M T R 9 J n F 1 b 3 Q 7 L C Z x d W 9 0 O 1 N l Y 3 R p b 2 4 x L 3 B y b 3 l l Y 3 R v b G V 5 M j A y N S A o M i k v V G l w b y B j Y W 1 i a W F k b y 5 7 Y W N 0 a X Z p Z G F k X 2 l k L D E 1 f S Z x d W 9 0 O y w m c X V v d D t T Z W N 0 a W 9 u M S 9 w c m 9 5 Z W N 0 b 2 x l e T I w M j U g K D I p L 1 R p c G 8 g Y 2 F t Y m l h Z G 8 u e 2 F j d G l 2 a W R h Z F 9 k Z X N j L D E 2 f S Z x d W 9 0 O y w m c X V v d D t T Z W N 0 a W 9 u M S 9 w c m 9 5 Z W N 0 b 2 x l e T I w M j U g K D I p L 1 R p c G 8 g Y 2 F t Y m l h Z G 8 u e 2 Z p b m F s a W R h Z F 9 p Z C w x N 3 0 m c X V v d D s s J n F 1 b 3 Q 7 U 2 V j d G l v b j E v c H J v e W V j d G 9 s Z X k y M D I 1 I C g y K S 9 U a X B v I G N h b W J p Y W R v L n t m a W 5 h b G l k Z W R f Z G V z Y y w x O H 0 m c X V v d D s s J n F 1 b 3 Q 7 U 2 V j d G l v b j E v c H J v e W V j d G 9 s Z X k y M D I 1 I C g y K S 9 U a X B v I G N h b W J p Y W R v L n t m d W 5 j a W 9 u X 2 l k L D E 5 f S Z x d W 9 0 O y w m c X V v d D t T Z W N 0 a W 9 u M S 9 w c m 9 5 Z W N 0 b 2 x l e T I w M j U g K D I p L 1 R p c G 8 g Y 2 F t Y m l h Z G 8 u e 2 Z 1 b m N p b 2 5 f Z G V z Y y w y M H 0 m c X V v d D s s J n F 1 b 3 Q 7 U 2 V j d G l v b j E v c H J v e W V j d G 9 s Z X k y M D I 1 I C g y K S 9 U a X B v I G N h b W J p Y W R v L n t p b m N p c 2 9 f a W Q s M j F 9 J n F 1 b 3 Q 7 L C Z x d W 9 0 O 1 N l Y 3 R p b 2 4 x L 3 B y b 3 l l Y 3 R v b G V 5 M j A y N S A o M i k v V G l w b y B j Y W 1 i a W F k b y 5 7 a W 5 j a X N v X 2 R l c 2 M s M j J 9 J n F 1 b 3 Q 7 L C Z x d W 9 0 O 1 N l Y 3 R p b 2 4 x L 3 B y b 3 l l Y 3 R v b G V 5 M j A y N S A o M i k v V G l w b y B j Y W 1 i a W F k b y 5 7 c H J p b m N p c G F s X 2 l k L D I z f S Z x d W 9 0 O y w m c X V v d D t T Z W N 0 a W 9 u M S 9 w c m 9 5 Z W N 0 b 2 x l e T I w M j U g K D I p L 1 R p c G 8 g Y 2 F t Y m l h Z G 8 u e 3 B y a W 5 j a X B h b F 9 k Z X N j L D I 0 f S Z x d W 9 0 O y w m c X V v d D t T Z W N 0 a W 9 u M S 9 w c m 9 5 Z W N 0 b 2 x l e T I w M j U g K D I p L 1 R p c G 8 g Y 2 F t Y m l h Z G 8 u e 2 N s Y X N p Z m l j Y W R v c m V j b 2 5 v b W l j b 1 9 p Z C w y N X 0 m c X V v d D s s J n F 1 b 3 Q 7 U 2 V j d G l v b j E v c H J v e W V j d G 9 s Z X k y M D I 1 I C g y K S 9 U a X B v I G N h b W J p Y W R v L n t j b G F z a W Z p Y 2 F k b 3 J l Y 2 9 u b 2 1 p Y 2 9 f Z G V z Y y w y N n 0 m c X V v d D s s J n F 1 b 3 Q 7 U 2 V j d G l v b j E v c H J v e W V j d G 9 s Z X k y M D I 1 I C g y K S 9 U a X B v I G N h b W J p Y W R v L n t m d W V u d G V m a W 5 h b m N p Y W 1 p Z W 5 0 b 1 9 p Z C w y N 3 0 m c X V v d D s s J n F 1 b 3 Q 7 U 2 V j d G l v b j E v c H J v e W V j d G 9 s Z X k y M D I 1 I C g y K S 9 U a X B v I G N h b W J p Y W R v L n t m d W V u d G V m a W 5 h b m N p Y W 1 p Z W 5 0 b 1 9 k Z X N j L D I 4 f S Z x d W 9 0 O y w m c X V v d D t T Z W N 0 a W 9 u M S 9 w c m 9 5 Z W N 0 b 2 x l e T I w M j U g K D I p L 1 R p c G 8 g Y 2 F t Y m l h Z G 8 u e 3 V i a W N h Z 2 V v L D I 5 f S Z x d W 9 0 O y w m c X V v d D t T Z W N 0 a W 9 u M S 9 w c m 9 5 Z W N 0 b 2 x l e T I w M j U g K D I p L 1 R p c G 8 g Y 2 F t Y m l h Z G 8 u e 3 V i a W N h Z 2 V v X 2 R l c 2 M s M z B 9 J n F 1 b 3 Q 7 L C Z x d W 9 0 O 1 N l Y 3 R p b 2 4 x L 3 B y b 3 l l Y 3 R v b G V 5 M j A y N S A o M i k v V G l w b y B j Y W 1 i a W F k b y 5 7 Y 3 J l Z F 9 p b m l j a W F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v e W V j d G 9 s Z X k y M D I 1 I C g y K S 9 U a X B v I G N h b W J p Y W R v L n t l a m V y Y 2 l j a W 9 f c H J l c 3 V w d W V z d G F y a W 8 s M H 0 m c X V v d D s s J n F 1 b 3 Q 7 U 2 V j d G l v b j E v c H J v e W V j d G 9 s Z X k y M D I 1 I C g y K S 9 U a X B v I G N h b W J p Y W R v L n t j Y X J h Y 3 R l c l 9 p Z C w x f S Z x d W 9 0 O y w m c X V v d D t T Z W N 0 a W 9 u M S 9 w c m 9 5 Z W N 0 b 2 x l e T I w M j U g K D I p L 1 R p c G 8 g Y 2 F t Y m l h Z G 8 u e 2 N h c m F j d G V y X 2 R l c 2 M s M n 0 m c X V v d D s s J n F 1 b 3 Q 7 U 2 V j d G l v b j E v c H J v e W V j d G 9 s Z X k y M D I 1 I C g y K S 9 U a X B v I G N h b W J p Y W R v L n t q d X J p c 2 R p Y 2 N p b 2 5 f a W Q s M 3 0 m c X V v d D s s J n F 1 b 3 Q 7 U 2 V j d G l v b j E v c H J v e W V j d G 9 s Z X k y M D I 1 I C g y K S 9 U a X B v I G N h b W J p Y W R v L n t q d X J p c 2 R p Y 2 N p b 2 5 f Z G V z Y y w 0 f S Z x d W 9 0 O y w m c X V v d D t T Z W N 0 a W 9 u M S 9 w c m 9 5 Z W N 0 b 2 x l e T I w M j U g K D I p L 1 R p c G 8 g Y 2 F t Y m l h Z G 8 u e 3 N 1 Y m p 1 c m l z Z G l j Y 2 l v b l 9 p Z C w 1 f S Z x d W 9 0 O y w m c X V v d D t T Z W N 0 a W 9 u M S 9 w c m 9 5 Z W N 0 b 2 x l e T I w M j U g K D I p L 1 R p c G 8 g Y 2 F t Y m l h Z G 8 u e 3 N 1 Y m p 1 c m l z Z G l j Y 2 l v b l 9 k Z X N j L D Z 9 J n F 1 b 3 Q 7 L C Z x d W 9 0 O 1 N l Y 3 R p b 2 4 x L 3 B y b 3 l l Y 3 R v b G V 5 M j A y N S A o M i k v V G l w b y B j Y W 1 i a W F k b y 5 7 Z W 5 0 a W R h Z F 9 p Z C w 3 f S Z x d W 9 0 O y w m c X V v d D t T Z W N 0 a W 9 u M S 9 w c m 9 5 Z W N 0 b 2 x l e T I w M j U g K D I p L 1 R p c G 8 g Y 2 F t Y m l h Z G 8 u e 2 V u d G l k Y W R f Z G V z Y y w 4 f S Z x d W 9 0 O y w m c X V v d D t T Z W N 0 a W 9 u M S 9 w c m 9 5 Z W N 0 b 2 x l e T I w M j U g K D I p L 1 R p c G 8 g Y 2 F t Y m l h Z G 8 u e 3 N l c n Z p Y 2 l v X 2 l k L D l 9 J n F 1 b 3 Q 7 L C Z x d W 9 0 O 1 N l Y 3 R p b 2 4 x L 3 B y b 3 l l Y 3 R v b G V 5 M j A y N S A o M i k v V G l w b y B j Y W 1 i a W F k b y 5 7 c 2 V y d m l j a W 9 f Z G V z Y y w x M H 0 m c X V v d D s s J n F 1 b 3 Q 7 U 2 V j d G l v b j E v c H J v e W V j d G 9 s Z X k y M D I 1 I C g y K S 9 U a X B v I G N h b W J p Y W R v L n t w c m 9 n c m F t Y V 9 p Z C w x M X 0 m c X V v d D s s J n F 1 b 3 Q 7 U 2 V j d G l v b j E v c H J v e W V j d G 9 s Z X k y M D I 1 I C g y K S 9 U a X B v I G N h b W J p Y W R v L n t w c m 9 n c m F t Y V 9 k Z X N j L D E y f S Z x d W 9 0 O y w m c X V v d D t T Z W N 0 a W 9 u M S 9 w c m 9 5 Z W N 0 b 2 x l e T I w M j U g K D I p L 1 R p c G 8 g Y 2 F t Y m l h Z G 8 u e 3 N 1 Y n B y b 2 d y Y W 1 h X 2 l k L D E z f S Z x d W 9 0 O y w m c X V v d D t T Z W N 0 a W 9 u M S 9 w c m 9 5 Z W N 0 b 2 x l e T I w M j U g K D I p L 1 R p c G 8 g Y 2 F t Y m l h Z G 8 u e 3 N 1 Y n B y b 2 d y Y W 1 h X 2 R l c 2 M s M T R 9 J n F 1 b 3 Q 7 L C Z x d W 9 0 O 1 N l Y 3 R p b 2 4 x L 3 B y b 3 l l Y 3 R v b G V 5 M j A y N S A o M i k v V G l w b y B j Y W 1 i a W F k b y 5 7 Y W N 0 a X Z p Z G F k X 2 l k L D E 1 f S Z x d W 9 0 O y w m c X V v d D t T Z W N 0 a W 9 u M S 9 w c m 9 5 Z W N 0 b 2 x l e T I w M j U g K D I p L 1 R p c G 8 g Y 2 F t Y m l h Z G 8 u e 2 F j d G l 2 a W R h Z F 9 k Z X N j L D E 2 f S Z x d W 9 0 O y w m c X V v d D t T Z W N 0 a W 9 u M S 9 w c m 9 5 Z W N 0 b 2 x l e T I w M j U g K D I p L 1 R p c G 8 g Y 2 F t Y m l h Z G 8 u e 2 Z p b m F s a W R h Z F 9 p Z C w x N 3 0 m c X V v d D s s J n F 1 b 3 Q 7 U 2 V j d G l v b j E v c H J v e W V j d G 9 s Z X k y M D I 1 I C g y K S 9 U a X B v I G N h b W J p Y W R v L n t m a W 5 h b G l k Z W R f Z G V z Y y w x O H 0 m c X V v d D s s J n F 1 b 3 Q 7 U 2 V j d G l v b j E v c H J v e W V j d G 9 s Z X k y M D I 1 I C g y K S 9 U a X B v I G N h b W J p Y W R v L n t m d W 5 j a W 9 u X 2 l k L D E 5 f S Z x d W 9 0 O y w m c X V v d D t T Z W N 0 a W 9 u M S 9 w c m 9 5 Z W N 0 b 2 x l e T I w M j U g K D I p L 1 R p c G 8 g Y 2 F t Y m l h Z G 8 u e 2 Z 1 b m N p b 2 5 f Z G V z Y y w y M H 0 m c X V v d D s s J n F 1 b 3 Q 7 U 2 V j d G l v b j E v c H J v e W V j d G 9 s Z X k y M D I 1 I C g y K S 9 U a X B v I G N h b W J p Y W R v L n t p b m N p c 2 9 f a W Q s M j F 9 J n F 1 b 3 Q 7 L C Z x d W 9 0 O 1 N l Y 3 R p b 2 4 x L 3 B y b 3 l l Y 3 R v b G V 5 M j A y N S A o M i k v V G l w b y B j Y W 1 i a W F k b y 5 7 a W 5 j a X N v X 2 R l c 2 M s M j J 9 J n F 1 b 3 Q 7 L C Z x d W 9 0 O 1 N l Y 3 R p b 2 4 x L 3 B y b 3 l l Y 3 R v b G V 5 M j A y N S A o M i k v V G l w b y B j Y W 1 i a W F k b y 5 7 c H J p b m N p c G F s X 2 l k L D I z f S Z x d W 9 0 O y w m c X V v d D t T Z W N 0 a W 9 u M S 9 w c m 9 5 Z W N 0 b 2 x l e T I w M j U g K D I p L 1 R p c G 8 g Y 2 F t Y m l h Z G 8 u e 3 B y a W 5 j a X B h b F 9 k Z X N j L D I 0 f S Z x d W 9 0 O y w m c X V v d D t T Z W N 0 a W 9 u M S 9 w c m 9 5 Z W N 0 b 2 x l e T I w M j U g K D I p L 1 R p c G 8 g Y 2 F t Y m l h Z G 8 u e 2 N s Y X N p Z m l j Y W R v c m V j b 2 5 v b W l j b 1 9 p Z C w y N X 0 m c X V v d D s s J n F 1 b 3 Q 7 U 2 V j d G l v b j E v c H J v e W V j d G 9 s Z X k y M D I 1 I C g y K S 9 U a X B v I G N h b W J p Y W R v L n t j b G F z a W Z p Y 2 F k b 3 J l Y 2 9 u b 2 1 p Y 2 9 f Z G V z Y y w y N n 0 m c X V v d D s s J n F 1 b 3 Q 7 U 2 V j d G l v b j E v c H J v e W V j d G 9 s Z X k y M D I 1 I C g y K S 9 U a X B v I G N h b W J p Y W R v L n t m d W V u d G V m a W 5 h b m N p Y W 1 p Z W 5 0 b 1 9 p Z C w y N 3 0 m c X V v d D s s J n F 1 b 3 Q 7 U 2 V j d G l v b j E v c H J v e W V j d G 9 s Z X k y M D I 1 I C g y K S 9 U a X B v I G N h b W J p Y W R v L n t m d W V u d G V m a W 5 h b m N p Y W 1 p Z W 5 0 b 1 9 k Z X N j L D I 4 f S Z x d W 9 0 O y w m c X V v d D t T Z W N 0 a W 9 u M S 9 w c m 9 5 Z W N 0 b 2 x l e T I w M j U g K D I p L 1 R p c G 8 g Y 2 F t Y m l h Z G 8 u e 3 V i a W N h Z 2 V v L D I 5 f S Z x d W 9 0 O y w m c X V v d D t T Z W N 0 a W 9 u M S 9 w c m 9 5 Z W N 0 b 2 x l e T I w M j U g K D I p L 1 R p c G 8 g Y 2 F t Y m l h Z G 8 u e 3 V i a W N h Z 2 V v X 2 R l c 2 M s M z B 9 J n F 1 b 3 Q 7 L C Z x d W 9 0 O 1 N l Y 3 R p b 2 4 x L 3 B y b 3 l l Y 3 R v b G V 5 M j A y N S A o M i k v V G l w b y B j Y W 1 i a W F k b y 5 7 Y 3 J l Z F 9 p b m l j a W F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e W V j d G 9 s Z X k y M D I 1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b G V 5 M j A y N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5 Z W N 0 b 2 x l e T I w M j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s Z X k y M D I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T c 6 M D Y 6 M j g u O D A y O D k 0 N V o i I C 8 + P E V u d H J 5 I F R 5 c G U 9 I k Z p b G x D b 2 x 1 b W 5 U e X B l c y I g V m F s d W U 9 I n N B d 0 1 H Q X d Z R E J n T U d B d 1 l E Q m d N R 0 F 3 W U R C Z 0 1 H Q X d Z R E J n T U d B d 1 l E Q m d N P S I g L z 4 8 R W 5 0 c n k g V H l w Z T 0 i R m l s b E N v b H V t b k 5 h b W V z I i B W Y W x 1 Z T 0 i c 1 s m c X V v d D t l a m V y Y 2 l j a W 9 f c H J l c 3 V w d W V z d G F y a W 8 m c X V v d D s s J n F 1 b 3 Q 7 Y 2 F y Y W N 0 Z X J f a W Q m c X V v d D s s J n F 1 b 3 Q 7 Y 2 F y Y W N 0 Z X J f Z G V z Y y Z x d W 9 0 O y w m c X V v d D t q d X J p c 2 R p Y 2 N p b 2 5 f a W Q m c X V v d D s s J n F 1 b 3 Q 7 a n V y a X N k a W N j a W 9 u X 2 R l c 2 M m c X V v d D s s J n F 1 b 3 Q 7 c 3 V i a n V y a X N k a W N j a W 9 u X 2 l k J n F 1 b 3 Q 7 L C Z x d W 9 0 O 3 N 1 Y m p 1 c m l z Z G l j Y 2 l v b l 9 k Z X N j J n F 1 b 3 Q 7 L C Z x d W 9 0 O 2 V u d G l k Y W R f a W Q m c X V v d D s s J n F 1 b 3 Q 7 Z W 5 0 a W R h Z F 9 k Z X N j J n F 1 b 3 Q 7 L C Z x d W 9 0 O 3 N l c n Z p Y 2 l v X 2 l k J n F 1 b 3 Q 7 L C Z x d W 9 0 O 3 N l c n Z p Y 2 l v X 2 R l c 2 M m c X V v d D s s J n F 1 b 3 Q 7 c H J v Z 3 J h b W F f a W Q m c X V v d D s s J n F 1 b 3 Q 7 c H J v Z 3 J h b W F f Z G V z Y y Z x d W 9 0 O y w m c X V v d D t z d W J w c m 9 n c m F t Y V 9 p Z C Z x d W 9 0 O y w m c X V v d D t z d W J w c m 9 n c m F t Y V 9 k Z X N j J n F 1 b 3 Q 7 L C Z x d W 9 0 O 2 F j d G l 2 a W R h Z F 9 p Z C Z x d W 9 0 O y w m c X V v d D t h Y 3 R p d m l k Y W R f Z G V z Y y Z x d W 9 0 O y w m c X V v d D t m a W 5 h b G l k Y W R f a W Q m c X V v d D s s J n F 1 b 3 Q 7 Z m l u Y W x p Z G V k X 2 R l c 2 M m c X V v d D s s J n F 1 b 3 Q 7 Z n V u Y 2 l v b l 9 p Z C Z x d W 9 0 O y w m c X V v d D t m d W 5 j a W 9 u X 2 R l c 2 M m c X V v d D s s J n F 1 b 3 Q 7 a W 5 j a X N v X 2 l k J n F 1 b 3 Q 7 L C Z x d W 9 0 O 2 l u Y 2 l z b 1 9 k Z X N j J n F 1 b 3 Q 7 L C Z x d W 9 0 O 3 B y a W 5 j a X B h b F 9 p Z C Z x d W 9 0 O y w m c X V v d D t w c m l u Y 2 l w Y W x f Z G V z Y y Z x d W 9 0 O y w m c X V v d D t j b G F z a W Z p Y 2 F k b 3 J l Y 2 9 u b 2 1 p Y 2 9 f a W Q m c X V v d D s s J n F 1 b 3 Q 7 Y 2 x h c 2 l m a W N h Z G 9 y Z W N v b m 9 t a W N v X 2 R l c 2 M m c X V v d D s s J n F 1 b 3 Q 7 Z n V l b n R l Z m l u Y W 5 j a W F t a W V u d G 9 f a W Q m c X V v d D s s J n F 1 b 3 Q 7 Z n V l b n R l Z m l u Y W 5 j a W F t a W V u d G 9 f Z G V z Y y Z x d W 9 0 O y w m c X V v d D t 1 Y m l j Y W d l b y Z x d W 9 0 O y w m c X V v d D t 1 Y m l j Y W d l b 1 9 k Z X N j J n F 1 b 3 Q 7 L C Z x d W 9 0 O 2 N y Z W R f a W 5 p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5 Z W N 0 b 2 x l e T I w M j U g K D M p L 1 R p c G 8 g Y 2 F t Y m l h Z G 8 u e 2 V q Z X J j a W N p b 1 9 w c m V z d X B 1 Z X N 0 Y X J p b y w w f S Z x d W 9 0 O y w m c X V v d D t T Z W N 0 a W 9 u M S 9 w c m 9 5 Z W N 0 b 2 x l e T I w M j U g K D M p L 1 R p c G 8 g Y 2 F t Y m l h Z G 8 u e 2 N h c m F j d G V y X 2 l k L D F 9 J n F 1 b 3 Q 7 L C Z x d W 9 0 O 1 N l Y 3 R p b 2 4 x L 3 B y b 3 l l Y 3 R v b G V 5 M j A y N S A o M y k v V G l w b y B j Y W 1 i a W F k b y 5 7 Y 2 F y Y W N 0 Z X J f Z G V z Y y w y f S Z x d W 9 0 O y w m c X V v d D t T Z W N 0 a W 9 u M S 9 w c m 9 5 Z W N 0 b 2 x l e T I w M j U g K D M p L 1 R p c G 8 g Y 2 F t Y m l h Z G 8 u e 2 p 1 c m l z Z G l j Y 2 l v b l 9 p Z C w z f S Z x d W 9 0 O y w m c X V v d D t T Z W N 0 a W 9 u M S 9 w c m 9 5 Z W N 0 b 2 x l e T I w M j U g K D M p L 1 R p c G 8 g Y 2 F t Y m l h Z G 8 u e 2 p 1 c m l z Z G l j Y 2 l v b l 9 k Z X N j L D R 9 J n F 1 b 3 Q 7 L C Z x d W 9 0 O 1 N l Y 3 R p b 2 4 x L 3 B y b 3 l l Y 3 R v b G V 5 M j A y N S A o M y k v V G l w b y B j Y W 1 i a W F k b y 5 7 c 3 V i a n V y a X N k a W N j a W 9 u X 2 l k L D V 9 J n F 1 b 3 Q 7 L C Z x d W 9 0 O 1 N l Y 3 R p b 2 4 x L 3 B y b 3 l l Y 3 R v b G V 5 M j A y N S A o M y k v V G l w b y B j Y W 1 i a W F k b y 5 7 c 3 V i a n V y a X N k a W N j a W 9 u X 2 R l c 2 M s N n 0 m c X V v d D s s J n F 1 b 3 Q 7 U 2 V j d G l v b j E v c H J v e W V j d G 9 s Z X k y M D I 1 I C g z K S 9 U a X B v I G N h b W J p Y W R v L n t l b n R p Z G F k X 2 l k L D d 9 J n F 1 b 3 Q 7 L C Z x d W 9 0 O 1 N l Y 3 R p b 2 4 x L 3 B y b 3 l l Y 3 R v b G V 5 M j A y N S A o M y k v V G l w b y B j Y W 1 i a W F k b y 5 7 Z W 5 0 a W R h Z F 9 k Z X N j L D h 9 J n F 1 b 3 Q 7 L C Z x d W 9 0 O 1 N l Y 3 R p b 2 4 x L 3 B y b 3 l l Y 3 R v b G V 5 M j A y N S A o M y k v V G l w b y B j Y W 1 i a W F k b y 5 7 c 2 V y d m l j a W 9 f a W Q s O X 0 m c X V v d D s s J n F 1 b 3 Q 7 U 2 V j d G l v b j E v c H J v e W V j d G 9 s Z X k y M D I 1 I C g z K S 9 U a X B v I G N h b W J p Y W R v L n t z Z X J 2 a W N p b 1 9 k Z X N j L D E w f S Z x d W 9 0 O y w m c X V v d D t T Z W N 0 a W 9 u M S 9 w c m 9 5 Z W N 0 b 2 x l e T I w M j U g K D M p L 1 R p c G 8 g Y 2 F t Y m l h Z G 8 u e 3 B y b 2 d y Y W 1 h X 2 l k L D E x f S Z x d W 9 0 O y w m c X V v d D t T Z W N 0 a W 9 u M S 9 w c m 9 5 Z W N 0 b 2 x l e T I w M j U g K D M p L 1 R p c G 8 g Y 2 F t Y m l h Z G 8 u e 3 B y b 2 d y Y W 1 h X 2 R l c 2 M s M T J 9 J n F 1 b 3 Q 7 L C Z x d W 9 0 O 1 N l Y 3 R p b 2 4 x L 3 B y b 3 l l Y 3 R v b G V 5 M j A y N S A o M y k v V G l w b y B j Y W 1 i a W F k b y 5 7 c 3 V i c H J v Z 3 J h b W F f a W Q s M T N 9 J n F 1 b 3 Q 7 L C Z x d W 9 0 O 1 N l Y 3 R p b 2 4 x L 3 B y b 3 l l Y 3 R v b G V 5 M j A y N S A o M y k v V G l w b y B j Y W 1 i a W F k b y 5 7 c 3 V i c H J v Z 3 J h b W F f Z G V z Y y w x N H 0 m c X V v d D s s J n F 1 b 3 Q 7 U 2 V j d G l v b j E v c H J v e W V j d G 9 s Z X k y M D I 1 I C g z K S 9 U a X B v I G N h b W J p Y W R v L n t h Y 3 R p d m l k Y W R f a W Q s M T V 9 J n F 1 b 3 Q 7 L C Z x d W 9 0 O 1 N l Y 3 R p b 2 4 x L 3 B y b 3 l l Y 3 R v b G V 5 M j A y N S A o M y k v V G l w b y B j Y W 1 i a W F k b y 5 7 Y W N 0 a X Z p Z G F k X 2 R l c 2 M s M T Z 9 J n F 1 b 3 Q 7 L C Z x d W 9 0 O 1 N l Y 3 R p b 2 4 x L 3 B y b 3 l l Y 3 R v b G V 5 M j A y N S A o M y k v V G l w b y B j Y W 1 i a W F k b y 5 7 Z m l u Y W x p Z G F k X 2 l k L D E 3 f S Z x d W 9 0 O y w m c X V v d D t T Z W N 0 a W 9 u M S 9 w c m 9 5 Z W N 0 b 2 x l e T I w M j U g K D M p L 1 R p c G 8 g Y 2 F t Y m l h Z G 8 u e 2 Z p b m F s a W R l Z F 9 k Z X N j L D E 4 f S Z x d W 9 0 O y w m c X V v d D t T Z W N 0 a W 9 u M S 9 w c m 9 5 Z W N 0 b 2 x l e T I w M j U g K D M p L 1 R p c G 8 g Y 2 F t Y m l h Z G 8 u e 2 Z 1 b m N p b 2 5 f a W Q s M T l 9 J n F 1 b 3 Q 7 L C Z x d W 9 0 O 1 N l Y 3 R p b 2 4 x L 3 B y b 3 l l Y 3 R v b G V 5 M j A y N S A o M y k v V G l w b y B j Y W 1 i a W F k b y 5 7 Z n V u Y 2 l v b l 9 k Z X N j L D I w f S Z x d W 9 0 O y w m c X V v d D t T Z W N 0 a W 9 u M S 9 w c m 9 5 Z W N 0 b 2 x l e T I w M j U g K D M p L 1 R p c G 8 g Y 2 F t Y m l h Z G 8 u e 2 l u Y 2 l z b 1 9 p Z C w y M X 0 m c X V v d D s s J n F 1 b 3 Q 7 U 2 V j d G l v b j E v c H J v e W V j d G 9 s Z X k y M D I 1 I C g z K S 9 U a X B v I G N h b W J p Y W R v L n t p b m N p c 2 9 f Z G V z Y y w y M n 0 m c X V v d D s s J n F 1 b 3 Q 7 U 2 V j d G l v b j E v c H J v e W V j d G 9 s Z X k y M D I 1 I C g z K S 9 U a X B v I G N h b W J p Y W R v L n t w c m l u Y 2 l w Y W x f a W Q s M j N 9 J n F 1 b 3 Q 7 L C Z x d W 9 0 O 1 N l Y 3 R p b 2 4 x L 3 B y b 3 l l Y 3 R v b G V 5 M j A y N S A o M y k v V G l w b y B j Y W 1 i a W F k b y 5 7 c H J p b m N p c G F s X 2 R l c 2 M s M j R 9 J n F 1 b 3 Q 7 L C Z x d W 9 0 O 1 N l Y 3 R p b 2 4 x L 3 B y b 3 l l Y 3 R v b G V 5 M j A y N S A o M y k v V G l w b y B j Y W 1 i a W F k b y 5 7 Y 2 x h c 2 l m a W N h Z G 9 y Z W N v b m 9 t a W N v X 2 l k L D I 1 f S Z x d W 9 0 O y w m c X V v d D t T Z W N 0 a W 9 u M S 9 w c m 9 5 Z W N 0 b 2 x l e T I w M j U g K D M p L 1 R p c G 8 g Y 2 F t Y m l h Z G 8 u e 2 N s Y X N p Z m l j Y W R v c m V j b 2 5 v b W l j b 1 9 k Z X N j L D I 2 f S Z x d W 9 0 O y w m c X V v d D t T Z W N 0 a W 9 u M S 9 w c m 9 5 Z W N 0 b 2 x l e T I w M j U g K D M p L 1 R p c G 8 g Y 2 F t Y m l h Z G 8 u e 2 Z 1 Z W 5 0 Z W Z p b m F u Y 2 l h b W l l b n R v X 2 l k L D I 3 f S Z x d W 9 0 O y w m c X V v d D t T Z W N 0 a W 9 u M S 9 w c m 9 5 Z W N 0 b 2 x l e T I w M j U g K D M p L 1 R p c G 8 g Y 2 F t Y m l h Z G 8 u e 2 Z 1 Z W 5 0 Z W Z p b m F u Y 2 l h b W l l b n R v X 2 R l c 2 M s M j h 9 J n F 1 b 3 Q 7 L C Z x d W 9 0 O 1 N l Y 3 R p b 2 4 x L 3 B y b 3 l l Y 3 R v b G V 5 M j A y N S A o M y k v V G l w b y B j Y W 1 i a W F k b y 5 7 d W J p Y 2 F n Z W 8 s M j l 9 J n F 1 b 3 Q 7 L C Z x d W 9 0 O 1 N l Y 3 R p b 2 4 x L 3 B y b 3 l l Y 3 R v b G V 5 M j A y N S A o M y k v V G l w b y B j Y W 1 i a W F k b y 5 7 d W J p Y 2 F n Z W 9 f Z G V z Y y w z M H 0 m c X V v d D s s J n F 1 b 3 Q 7 U 2 V j d G l v b j E v c H J v e W V j d G 9 s Z X k y M D I 1 I C g z K S 9 U a X B v I G N h b W J p Y W R v L n t j c m V k X 2 l u a W N p Y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9 5 Z W N 0 b 2 x l e T I w M j U g K D M p L 1 R p c G 8 g Y 2 F t Y m l h Z G 8 u e 2 V q Z X J j a W N p b 1 9 w c m V z d X B 1 Z X N 0 Y X J p b y w w f S Z x d W 9 0 O y w m c X V v d D t T Z W N 0 a W 9 u M S 9 w c m 9 5 Z W N 0 b 2 x l e T I w M j U g K D M p L 1 R p c G 8 g Y 2 F t Y m l h Z G 8 u e 2 N h c m F j d G V y X 2 l k L D F 9 J n F 1 b 3 Q 7 L C Z x d W 9 0 O 1 N l Y 3 R p b 2 4 x L 3 B y b 3 l l Y 3 R v b G V 5 M j A y N S A o M y k v V G l w b y B j Y W 1 i a W F k b y 5 7 Y 2 F y Y W N 0 Z X J f Z G V z Y y w y f S Z x d W 9 0 O y w m c X V v d D t T Z W N 0 a W 9 u M S 9 w c m 9 5 Z W N 0 b 2 x l e T I w M j U g K D M p L 1 R p c G 8 g Y 2 F t Y m l h Z G 8 u e 2 p 1 c m l z Z G l j Y 2 l v b l 9 p Z C w z f S Z x d W 9 0 O y w m c X V v d D t T Z W N 0 a W 9 u M S 9 w c m 9 5 Z W N 0 b 2 x l e T I w M j U g K D M p L 1 R p c G 8 g Y 2 F t Y m l h Z G 8 u e 2 p 1 c m l z Z G l j Y 2 l v b l 9 k Z X N j L D R 9 J n F 1 b 3 Q 7 L C Z x d W 9 0 O 1 N l Y 3 R p b 2 4 x L 3 B y b 3 l l Y 3 R v b G V 5 M j A y N S A o M y k v V G l w b y B j Y W 1 i a W F k b y 5 7 c 3 V i a n V y a X N k a W N j a W 9 u X 2 l k L D V 9 J n F 1 b 3 Q 7 L C Z x d W 9 0 O 1 N l Y 3 R p b 2 4 x L 3 B y b 3 l l Y 3 R v b G V 5 M j A y N S A o M y k v V G l w b y B j Y W 1 i a W F k b y 5 7 c 3 V i a n V y a X N k a W N j a W 9 u X 2 R l c 2 M s N n 0 m c X V v d D s s J n F 1 b 3 Q 7 U 2 V j d G l v b j E v c H J v e W V j d G 9 s Z X k y M D I 1 I C g z K S 9 U a X B v I G N h b W J p Y W R v L n t l b n R p Z G F k X 2 l k L D d 9 J n F 1 b 3 Q 7 L C Z x d W 9 0 O 1 N l Y 3 R p b 2 4 x L 3 B y b 3 l l Y 3 R v b G V 5 M j A y N S A o M y k v V G l w b y B j Y W 1 i a W F k b y 5 7 Z W 5 0 a W R h Z F 9 k Z X N j L D h 9 J n F 1 b 3 Q 7 L C Z x d W 9 0 O 1 N l Y 3 R p b 2 4 x L 3 B y b 3 l l Y 3 R v b G V 5 M j A y N S A o M y k v V G l w b y B j Y W 1 i a W F k b y 5 7 c 2 V y d m l j a W 9 f a W Q s O X 0 m c X V v d D s s J n F 1 b 3 Q 7 U 2 V j d G l v b j E v c H J v e W V j d G 9 s Z X k y M D I 1 I C g z K S 9 U a X B v I G N h b W J p Y W R v L n t z Z X J 2 a W N p b 1 9 k Z X N j L D E w f S Z x d W 9 0 O y w m c X V v d D t T Z W N 0 a W 9 u M S 9 w c m 9 5 Z W N 0 b 2 x l e T I w M j U g K D M p L 1 R p c G 8 g Y 2 F t Y m l h Z G 8 u e 3 B y b 2 d y Y W 1 h X 2 l k L D E x f S Z x d W 9 0 O y w m c X V v d D t T Z W N 0 a W 9 u M S 9 w c m 9 5 Z W N 0 b 2 x l e T I w M j U g K D M p L 1 R p c G 8 g Y 2 F t Y m l h Z G 8 u e 3 B y b 2 d y Y W 1 h X 2 R l c 2 M s M T J 9 J n F 1 b 3 Q 7 L C Z x d W 9 0 O 1 N l Y 3 R p b 2 4 x L 3 B y b 3 l l Y 3 R v b G V 5 M j A y N S A o M y k v V G l w b y B j Y W 1 i a W F k b y 5 7 c 3 V i c H J v Z 3 J h b W F f a W Q s M T N 9 J n F 1 b 3 Q 7 L C Z x d W 9 0 O 1 N l Y 3 R p b 2 4 x L 3 B y b 3 l l Y 3 R v b G V 5 M j A y N S A o M y k v V G l w b y B j Y W 1 i a W F k b y 5 7 c 3 V i c H J v Z 3 J h b W F f Z G V z Y y w x N H 0 m c X V v d D s s J n F 1 b 3 Q 7 U 2 V j d G l v b j E v c H J v e W V j d G 9 s Z X k y M D I 1 I C g z K S 9 U a X B v I G N h b W J p Y W R v L n t h Y 3 R p d m l k Y W R f a W Q s M T V 9 J n F 1 b 3 Q 7 L C Z x d W 9 0 O 1 N l Y 3 R p b 2 4 x L 3 B y b 3 l l Y 3 R v b G V 5 M j A y N S A o M y k v V G l w b y B j Y W 1 i a W F k b y 5 7 Y W N 0 a X Z p Z G F k X 2 R l c 2 M s M T Z 9 J n F 1 b 3 Q 7 L C Z x d W 9 0 O 1 N l Y 3 R p b 2 4 x L 3 B y b 3 l l Y 3 R v b G V 5 M j A y N S A o M y k v V G l w b y B j Y W 1 i a W F k b y 5 7 Z m l u Y W x p Z G F k X 2 l k L D E 3 f S Z x d W 9 0 O y w m c X V v d D t T Z W N 0 a W 9 u M S 9 w c m 9 5 Z W N 0 b 2 x l e T I w M j U g K D M p L 1 R p c G 8 g Y 2 F t Y m l h Z G 8 u e 2 Z p b m F s a W R l Z F 9 k Z X N j L D E 4 f S Z x d W 9 0 O y w m c X V v d D t T Z W N 0 a W 9 u M S 9 w c m 9 5 Z W N 0 b 2 x l e T I w M j U g K D M p L 1 R p c G 8 g Y 2 F t Y m l h Z G 8 u e 2 Z 1 b m N p b 2 5 f a W Q s M T l 9 J n F 1 b 3 Q 7 L C Z x d W 9 0 O 1 N l Y 3 R p b 2 4 x L 3 B y b 3 l l Y 3 R v b G V 5 M j A y N S A o M y k v V G l w b y B j Y W 1 i a W F k b y 5 7 Z n V u Y 2 l v b l 9 k Z X N j L D I w f S Z x d W 9 0 O y w m c X V v d D t T Z W N 0 a W 9 u M S 9 w c m 9 5 Z W N 0 b 2 x l e T I w M j U g K D M p L 1 R p c G 8 g Y 2 F t Y m l h Z G 8 u e 2 l u Y 2 l z b 1 9 p Z C w y M X 0 m c X V v d D s s J n F 1 b 3 Q 7 U 2 V j d G l v b j E v c H J v e W V j d G 9 s Z X k y M D I 1 I C g z K S 9 U a X B v I G N h b W J p Y W R v L n t p b m N p c 2 9 f Z G V z Y y w y M n 0 m c X V v d D s s J n F 1 b 3 Q 7 U 2 V j d G l v b j E v c H J v e W V j d G 9 s Z X k y M D I 1 I C g z K S 9 U a X B v I G N h b W J p Y W R v L n t w c m l u Y 2 l w Y W x f a W Q s M j N 9 J n F 1 b 3 Q 7 L C Z x d W 9 0 O 1 N l Y 3 R p b 2 4 x L 3 B y b 3 l l Y 3 R v b G V 5 M j A y N S A o M y k v V G l w b y B j Y W 1 i a W F k b y 5 7 c H J p b m N p c G F s X 2 R l c 2 M s M j R 9 J n F 1 b 3 Q 7 L C Z x d W 9 0 O 1 N l Y 3 R p b 2 4 x L 3 B y b 3 l l Y 3 R v b G V 5 M j A y N S A o M y k v V G l w b y B j Y W 1 i a W F k b y 5 7 Y 2 x h c 2 l m a W N h Z G 9 y Z W N v b m 9 t a W N v X 2 l k L D I 1 f S Z x d W 9 0 O y w m c X V v d D t T Z W N 0 a W 9 u M S 9 w c m 9 5 Z W N 0 b 2 x l e T I w M j U g K D M p L 1 R p c G 8 g Y 2 F t Y m l h Z G 8 u e 2 N s Y X N p Z m l j Y W R v c m V j b 2 5 v b W l j b 1 9 k Z X N j L D I 2 f S Z x d W 9 0 O y w m c X V v d D t T Z W N 0 a W 9 u M S 9 w c m 9 5 Z W N 0 b 2 x l e T I w M j U g K D M p L 1 R p c G 8 g Y 2 F t Y m l h Z G 8 u e 2 Z 1 Z W 5 0 Z W Z p b m F u Y 2 l h b W l l b n R v X 2 l k L D I 3 f S Z x d W 9 0 O y w m c X V v d D t T Z W N 0 a W 9 u M S 9 w c m 9 5 Z W N 0 b 2 x l e T I w M j U g K D M p L 1 R p c G 8 g Y 2 F t Y m l h Z G 8 u e 2 Z 1 Z W 5 0 Z W Z p b m F u Y 2 l h b W l l b n R v X 2 R l c 2 M s M j h 9 J n F 1 b 3 Q 7 L C Z x d W 9 0 O 1 N l Y 3 R p b 2 4 x L 3 B y b 3 l l Y 3 R v b G V 5 M j A y N S A o M y k v V G l w b y B j Y W 1 i a W F k b y 5 7 d W J p Y 2 F n Z W 8 s M j l 9 J n F 1 b 3 Q 7 L C Z x d W 9 0 O 1 N l Y 3 R p b 2 4 x L 3 B y b 3 l l Y 3 R v b G V 5 M j A y N S A o M y k v V G l w b y B j Y W 1 i a W F k b y 5 7 d W J p Y 2 F n Z W 9 f Z G V z Y y w z M H 0 m c X V v d D s s J n F 1 b 3 Q 7 U 2 V j d G l v b j E v c H J v e W V j d G 9 s Z X k y M D I 1 I C g z K S 9 U a X B v I G N h b W J p Y W R v L n t j c m V k X 2 l u a W N p Y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5 Z W N 0 b 2 x l e T I w M j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s Z X k y M D I 1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b G V 5 M j A y N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A y M D I 1 T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T F A y M D I 1 T m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E 3 O j E 5 O j I w L j I z N z Y 3 O T d a I i A v P j x F b n R y e S B U e X B l P S J G a W x s Q 2 9 s d W 1 u V H l w Z X M i I F Z h b H V l P S J z Q X d N R 0 F 3 W U R C Z 0 1 H Q X d Z R E J n T U d B d 1 l E Q m d N R 0 F 3 W U R C Z 0 1 H Q X d Z R E J n T T 0 i I C 8 + P E V u d H J 5 I F R 5 c G U 9 I k Z p b G x D b 2 x 1 b W 5 O Y W 1 l c y I g V m F s d W U 9 I n N b J n F 1 b 3 Q 7 Z W p l c m N p Y 2 l v X 3 B y Z X N 1 c H V l c 3 R h c m l v J n F 1 b 3 Q 7 L C Z x d W 9 0 O 2 N h c m F j d G V y X 2 l k J n F 1 b 3 Q 7 L C Z x d W 9 0 O 2 N h c m F j d G V y X 2 R l c 2 M m c X V v d D s s J n F 1 b 3 Q 7 a n V y a X N k a W N j a W 9 u X 2 l k J n F 1 b 3 Q 7 L C Z x d W 9 0 O 2 p 1 c m l z Z G l j Y 2 l v b l 9 k Z X N j J n F 1 b 3 Q 7 L C Z x d W 9 0 O 3 N 1 Y m p 1 c m l z Z G l j Y 2 l v b l 9 p Z C Z x d W 9 0 O y w m c X V v d D t z d W J q d X J p c 2 R p Y 2 N p b 2 5 f Z G V z Y y Z x d W 9 0 O y w m c X V v d D t l b n R p Z G F k X 2 l k J n F 1 b 3 Q 7 L C Z x d W 9 0 O 2 V u d G l k Y W R f Z G V z Y y Z x d W 9 0 O y w m c X V v d D t z Z X J 2 a W N p b 1 9 p Z C Z x d W 9 0 O y w m c X V v d D t z Z X J 2 a W N p b 1 9 k Z X N j J n F 1 b 3 Q 7 L C Z x d W 9 0 O 3 B y b 2 d y Y W 1 h X 2 l k J n F 1 b 3 Q 7 L C Z x d W 9 0 O 3 B y b 2 d y Y W 1 h X 2 R l c 2 M m c X V v d D s s J n F 1 b 3 Q 7 c 3 V i c H J v Z 3 J h b W F f a W Q m c X V v d D s s J n F 1 b 3 Q 7 c 3 V i c H J v Z 3 J h b W F f Z G V z Y y Z x d W 9 0 O y w m c X V v d D t h Y 3 R p d m l k Y W R f a W Q m c X V v d D s s J n F 1 b 3 Q 7 Y W N 0 a X Z p Z G F k X 2 R l c 2 M m c X V v d D s s J n F 1 b 3 Q 7 Z m l u Y W x p Z G F k X 2 l k J n F 1 b 3 Q 7 L C Z x d W 9 0 O 2 Z p b m F s a W R l Z F 9 k Z X N j J n F 1 b 3 Q 7 L C Z x d W 9 0 O 2 Z 1 b m N p b 2 5 f a W Q m c X V v d D s s J n F 1 b 3 Q 7 Z n V u Y 2 l v b l 9 k Z X N j J n F 1 b 3 Q 7 L C Z x d W 9 0 O 2 l u Y 2 l z b 1 9 p Z C Z x d W 9 0 O y w m c X V v d D t p b m N p c 2 9 f Z G V z Y y Z x d W 9 0 O y w m c X V v d D t w c m l u Y 2 l w Y W x f a W Q m c X V v d D s s J n F 1 b 3 Q 7 c H J p b m N p c G F s X 2 R l c 2 M m c X V v d D s s J n F 1 b 3 Q 7 Y 2 x h c 2 l m a W N h Z G 9 y Z W N v b m 9 t a W N v X 2 l k J n F 1 b 3 Q 7 L C Z x d W 9 0 O 2 N s Y X N p Z m l j Y W R v c m V j b 2 5 v b W l j b 1 9 k Z X N j J n F 1 b 3 Q 7 L C Z x d W 9 0 O 2 Z 1 Z W 5 0 Z W Z p b m F u Y 2 l h b W l l b n R v X 2 l k J n F 1 b 3 Q 7 L C Z x d W 9 0 O 2 Z 1 Z W 5 0 Z W Z p b m F u Y 2 l h b W l l b n R v X 2 R l c 2 M m c X V v d D s s J n F 1 b 3 Q 7 d W J p Y 2 F n Z W 8 m c X V v d D s s J n F 1 b 3 Q 7 d W J p Y 2 F n Z W 9 f Z G V z Y y Z x d W 9 0 O y w m c X V v d D t j c m V k X 2 l u a W N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Q M j A y N U 5 l d y 9 U a X B v I G N h b W J p Y W R v L n t l a m V y Y 2 l j a W 9 f c H J l c 3 V w d W V z d G F y a W 8 s M H 0 m c X V v d D s s J n F 1 b 3 Q 7 U 2 V j d G l v b j E v U E x Q M j A y N U 5 l d y 9 U a X B v I G N h b W J p Y W R v L n t j Y X J h Y 3 R l c l 9 p Z C w x f S Z x d W 9 0 O y w m c X V v d D t T Z W N 0 a W 9 u M S 9 Q T F A y M D I 1 T m V 3 L 1 R p c G 8 g Y 2 F t Y m l h Z G 8 u e 2 N h c m F j d G V y X 2 R l c 2 M s M n 0 m c X V v d D s s J n F 1 b 3 Q 7 U 2 V j d G l v b j E v U E x Q M j A y N U 5 l d y 9 U a X B v I G N h b W J p Y W R v L n t q d X J p c 2 R p Y 2 N p b 2 5 f a W Q s M 3 0 m c X V v d D s s J n F 1 b 3 Q 7 U 2 V j d G l v b j E v U E x Q M j A y N U 5 l d y 9 U a X B v I G N h b W J p Y W R v L n t q d X J p c 2 R p Y 2 N p b 2 5 f Z G V z Y y w 0 f S Z x d W 9 0 O y w m c X V v d D t T Z W N 0 a W 9 u M S 9 Q T F A y M D I 1 T m V 3 L 1 R p c G 8 g Y 2 F t Y m l h Z G 8 u e 3 N 1 Y m p 1 c m l z Z G l j Y 2 l v b l 9 p Z C w 1 f S Z x d W 9 0 O y w m c X V v d D t T Z W N 0 a W 9 u M S 9 Q T F A y M D I 1 T m V 3 L 1 R p c G 8 g Y 2 F t Y m l h Z G 8 u e 3 N 1 Y m p 1 c m l z Z G l j Y 2 l v b l 9 k Z X N j L D Z 9 J n F 1 b 3 Q 7 L C Z x d W 9 0 O 1 N l Y 3 R p b 2 4 x L 1 B M U D I w M j V O Z X c v V G l w b y B j Y W 1 i a W F k b y 5 7 Z W 5 0 a W R h Z F 9 p Z C w 3 f S Z x d W 9 0 O y w m c X V v d D t T Z W N 0 a W 9 u M S 9 Q T F A y M D I 1 T m V 3 L 1 R p c G 8 g Y 2 F t Y m l h Z G 8 u e 2 V u d G l k Y W R f Z G V z Y y w 4 f S Z x d W 9 0 O y w m c X V v d D t T Z W N 0 a W 9 u M S 9 Q T F A y M D I 1 T m V 3 L 1 R p c G 8 g Y 2 F t Y m l h Z G 8 u e 3 N l c n Z p Y 2 l v X 2 l k L D l 9 J n F 1 b 3 Q 7 L C Z x d W 9 0 O 1 N l Y 3 R p b 2 4 x L 1 B M U D I w M j V O Z X c v V G l w b y B j Y W 1 i a W F k b y 5 7 c 2 V y d m l j a W 9 f Z G V z Y y w x M H 0 m c X V v d D s s J n F 1 b 3 Q 7 U 2 V j d G l v b j E v U E x Q M j A y N U 5 l d y 9 U a X B v I G N h b W J p Y W R v L n t w c m 9 n c m F t Y V 9 p Z C w x M X 0 m c X V v d D s s J n F 1 b 3 Q 7 U 2 V j d G l v b j E v U E x Q M j A y N U 5 l d y 9 U a X B v I G N h b W J p Y W R v L n t w c m 9 n c m F t Y V 9 k Z X N j L D E y f S Z x d W 9 0 O y w m c X V v d D t T Z W N 0 a W 9 u M S 9 Q T F A y M D I 1 T m V 3 L 1 R p c G 8 g Y 2 F t Y m l h Z G 8 u e 3 N 1 Y n B y b 2 d y Y W 1 h X 2 l k L D E z f S Z x d W 9 0 O y w m c X V v d D t T Z W N 0 a W 9 u M S 9 Q T F A y M D I 1 T m V 3 L 1 R p c G 8 g Y 2 F t Y m l h Z G 8 u e 3 N 1 Y n B y b 2 d y Y W 1 h X 2 R l c 2 M s M T R 9 J n F 1 b 3 Q 7 L C Z x d W 9 0 O 1 N l Y 3 R p b 2 4 x L 1 B M U D I w M j V O Z X c v V G l w b y B j Y W 1 i a W F k b y 5 7 Y W N 0 a X Z p Z G F k X 2 l k L D E 1 f S Z x d W 9 0 O y w m c X V v d D t T Z W N 0 a W 9 u M S 9 Q T F A y M D I 1 T m V 3 L 1 R p c G 8 g Y 2 F t Y m l h Z G 8 u e 2 F j d G l 2 a W R h Z F 9 k Z X N j L D E 2 f S Z x d W 9 0 O y w m c X V v d D t T Z W N 0 a W 9 u M S 9 Q T F A y M D I 1 T m V 3 L 1 R p c G 8 g Y 2 F t Y m l h Z G 8 u e 2 Z p b m F s a W R h Z F 9 p Z C w x N 3 0 m c X V v d D s s J n F 1 b 3 Q 7 U 2 V j d G l v b j E v U E x Q M j A y N U 5 l d y 9 U a X B v I G N h b W J p Y W R v L n t m a W 5 h b G l k Z W R f Z G V z Y y w x O H 0 m c X V v d D s s J n F 1 b 3 Q 7 U 2 V j d G l v b j E v U E x Q M j A y N U 5 l d y 9 U a X B v I G N h b W J p Y W R v L n t m d W 5 j a W 9 u X 2 l k L D E 5 f S Z x d W 9 0 O y w m c X V v d D t T Z W N 0 a W 9 u M S 9 Q T F A y M D I 1 T m V 3 L 1 R p c G 8 g Y 2 F t Y m l h Z G 8 u e 2 Z 1 b m N p b 2 5 f Z G V z Y y w y M H 0 m c X V v d D s s J n F 1 b 3 Q 7 U 2 V j d G l v b j E v U E x Q M j A y N U 5 l d y 9 U a X B v I G N h b W J p Y W R v L n t p b m N p c 2 9 f a W Q s M j F 9 J n F 1 b 3 Q 7 L C Z x d W 9 0 O 1 N l Y 3 R p b 2 4 x L 1 B M U D I w M j V O Z X c v V G l w b y B j Y W 1 i a W F k b y 5 7 a W 5 j a X N v X 2 R l c 2 M s M j J 9 J n F 1 b 3 Q 7 L C Z x d W 9 0 O 1 N l Y 3 R p b 2 4 x L 1 B M U D I w M j V O Z X c v V G l w b y B j Y W 1 i a W F k b y 5 7 c H J p b m N p c G F s X 2 l k L D I z f S Z x d W 9 0 O y w m c X V v d D t T Z W N 0 a W 9 u M S 9 Q T F A y M D I 1 T m V 3 L 1 R p c G 8 g Y 2 F t Y m l h Z G 8 u e 3 B y a W 5 j a X B h b F 9 k Z X N j L D I 0 f S Z x d W 9 0 O y w m c X V v d D t T Z W N 0 a W 9 u M S 9 Q T F A y M D I 1 T m V 3 L 1 R p c G 8 g Y 2 F t Y m l h Z G 8 u e 2 N s Y X N p Z m l j Y W R v c m V j b 2 5 v b W l j b 1 9 p Z C w y N X 0 m c X V v d D s s J n F 1 b 3 Q 7 U 2 V j d G l v b j E v U E x Q M j A y N U 5 l d y 9 U a X B v I G N h b W J p Y W R v L n t j b G F z a W Z p Y 2 F k b 3 J l Y 2 9 u b 2 1 p Y 2 9 f Z G V z Y y w y N n 0 m c X V v d D s s J n F 1 b 3 Q 7 U 2 V j d G l v b j E v U E x Q M j A y N U 5 l d y 9 U a X B v I G N h b W J p Y W R v L n t m d W V u d G V m a W 5 h b m N p Y W 1 p Z W 5 0 b 1 9 p Z C w y N 3 0 m c X V v d D s s J n F 1 b 3 Q 7 U 2 V j d G l v b j E v U E x Q M j A y N U 5 l d y 9 U a X B v I G N h b W J p Y W R v L n t m d W V u d G V m a W 5 h b m N p Y W 1 p Z W 5 0 b 1 9 k Z X N j L D I 4 f S Z x d W 9 0 O y w m c X V v d D t T Z W N 0 a W 9 u M S 9 Q T F A y M D I 1 T m V 3 L 1 R p c G 8 g Y 2 F t Y m l h Z G 8 u e 3 V i a W N h Z 2 V v L D I 5 f S Z x d W 9 0 O y w m c X V v d D t T Z W N 0 a W 9 u M S 9 Q T F A y M D I 1 T m V 3 L 1 R p c G 8 g Y 2 F t Y m l h Z G 8 u e 3 V i a W N h Z 2 V v X 2 R l c 2 M s M z B 9 J n F 1 b 3 Q 7 L C Z x d W 9 0 O 1 N l Y 3 R p b 2 4 x L 1 B M U D I w M j V O Z X c v V G l w b y B j Y W 1 i a W F k b y 5 7 Y 3 J l Z F 9 p b m l j a W F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E x Q M j A y N U 5 l d y 9 U a X B v I G N h b W J p Y W R v L n t l a m V y Y 2 l j a W 9 f c H J l c 3 V w d W V z d G F y a W 8 s M H 0 m c X V v d D s s J n F 1 b 3 Q 7 U 2 V j d G l v b j E v U E x Q M j A y N U 5 l d y 9 U a X B v I G N h b W J p Y W R v L n t j Y X J h Y 3 R l c l 9 p Z C w x f S Z x d W 9 0 O y w m c X V v d D t T Z W N 0 a W 9 u M S 9 Q T F A y M D I 1 T m V 3 L 1 R p c G 8 g Y 2 F t Y m l h Z G 8 u e 2 N h c m F j d G V y X 2 R l c 2 M s M n 0 m c X V v d D s s J n F 1 b 3 Q 7 U 2 V j d G l v b j E v U E x Q M j A y N U 5 l d y 9 U a X B v I G N h b W J p Y W R v L n t q d X J p c 2 R p Y 2 N p b 2 5 f a W Q s M 3 0 m c X V v d D s s J n F 1 b 3 Q 7 U 2 V j d G l v b j E v U E x Q M j A y N U 5 l d y 9 U a X B v I G N h b W J p Y W R v L n t q d X J p c 2 R p Y 2 N p b 2 5 f Z G V z Y y w 0 f S Z x d W 9 0 O y w m c X V v d D t T Z W N 0 a W 9 u M S 9 Q T F A y M D I 1 T m V 3 L 1 R p c G 8 g Y 2 F t Y m l h Z G 8 u e 3 N 1 Y m p 1 c m l z Z G l j Y 2 l v b l 9 p Z C w 1 f S Z x d W 9 0 O y w m c X V v d D t T Z W N 0 a W 9 u M S 9 Q T F A y M D I 1 T m V 3 L 1 R p c G 8 g Y 2 F t Y m l h Z G 8 u e 3 N 1 Y m p 1 c m l z Z G l j Y 2 l v b l 9 k Z X N j L D Z 9 J n F 1 b 3 Q 7 L C Z x d W 9 0 O 1 N l Y 3 R p b 2 4 x L 1 B M U D I w M j V O Z X c v V G l w b y B j Y W 1 i a W F k b y 5 7 Z W 5 0 a W R h Z F 9 p Z C w 3 f S Z x d W 9 0 O y w m c X V v d D t T Z W N 0 a W 9 u M S 9 Q T F A y M D I 1 T m V 3 L 1 R p c G 8 g Y 2 F t Y m l h Z G 8 u e 2 V u d G l k Y W R f Z G V z Y y w 4 f S Z x d W 9 0 O y w m c X V v d D t T Z W N 0 a W 9 u M S 9 Q T F A y M D I 1 T m V 3 L 1 R p c G 8 g Y 2 F t Y m l h Z G 8 u e 3 N l c n Z p Y 2 l v X 2 l k L D l 9 J n F 1 b 3 Q 7 L C Z x d W 9 0 O 1 N l Y 3 R p b 2 4 x L 1 B M U D I w M j V O Z X c v V G l w b y B j Y W 1 i a W F k b y 5 7 c 2 V y d m l j a W 9 f Z G V z Y y w x M H 0 m c X V v d D s s J n F 1 b 3 Q 7 U 2 V j d G l v b j E v U E x Q M j A y N U 5 l d y 9 U a X B v I G N h b W J p Y W R v L n t w c m 9 n c m F t Y V 9 p Z C w x M X 0 m c X V v d D s s J n F 1 b 3 Q 7 U 2 V j d G l v b j E v U E x Q M j A y N U 5 l d y 9 U a X B v I G N h b W J p Y W R v L n t w c m 9 n c m F t Y V 9 k Z X N j L D E y f S Z x d W 9 0 O y w m c X V v d D t T Z W N 0 a W 9 u M S 9 Q T F A y M D I 1 T m V 3 L 1 R p c G 8 g Y 2 F t Y m l h Z G 8 u e 3 N 1 Y n B y b 2 d y Y W 1 h X 2 l k L D E z f S Z x d W 9 0 O y w m c X V v d D t T Z W N 0 a W 9 u M S 9 Q T F A y M D I 1 T m V 3 L 1 R p c G 8 g Y 2 F t Y m l h Z G 8 u e 3 N 1 Y n B y b 2 d y Y W 1 h X 2 R l c 2 M s M T R 9 J n F 1 b 3 Q 7 L C Z x d W 9 0 O 1 N l Y 3 R p b 2 4 x L 1 B M U D I w M j V O Z X c v V G l w b y B j Y W 1 i a W F k b y 5 7 Y W N 0 a X Z p Z G F k X 2 l k L D E 1 f S Z x d W 9 0 O y w m c X V v d D t T Z W N 0 a W 9 u M S 9 Q T F A y M D I 1 T m V 3 L 1 R p c G 8 g Y 2 F t Y m l h Z G 8 u e 2 F j d G l 2 a W R h Z F 9 k Z X N j L D E 2 f S Z x d W 9 0 O y w m c X V v d D t T Z W N 0 a W 9 u M S 9 Q T F A y M D I 1 T m V 3 L 1 R p c G 8 g Y 2 F t Y m l h Z G 8 u e 2 Z p b m F s a W R h Z F 9 p Z C w x N 3 0 m c X V v d D s s J n F 1 b 3 Q 7 U 2 V j d G l v b j E v U E x Q M j A y N U 5 l d y 9 U a X B v I G N h b W J p Y W R v L n t m a W 5 h b G l k Z W R f Z G V z Y y w x O H 0 m c X V v d D s s J n F 1 b 3 Q 7 U 2 V j d G l v b j E v U E x Q M j A y N U 5 l d y 9 U a X B v I G N h b W J p Y W R v L n t m d W 5 j a W 9 u X 2 l k L D E 5 f S Z x d W 9 0 O y w m c X V v d D t T Z W N 0 a W 9 u M S 9 Q T F A y M D I 1 T m V 3 L 1 R p c G 8 g Y 2 F t Y m l h Z G 8 u e 2 Z 1 b m N p b 2 5 f Z G V z Y y w y M H 0 m c X V v d D s s J n F 1 b 3 Q 7 U 2 V j d G l v b j E v U E x Q M j A y N U 5 l d y 9 U a X B v I G N h b W J p Y W R v L n t p b m N p c 2 9 f a W Q s M j F 9 J n F 1 b 3 Q 7 L C Z x d W 9 0 O 1 N l Y 3 R p b 2 4 x L 1 B M U D I w M j V O Z X c v V G l w b y B j Y W 1 i a W F k b y 5 7 a W 5 j a X N v X 2 R l c 2 M s M j J 9 J n F 1 b 3 Q 7 L C Z x d W 9 0 O 1 N l Y 3 R p b 2 4 x L 1 B M U D I w M j V O Z X c v V G l w b y B j Y W 1 i a W F k b y 5 7 c H J p b m N p c G F s X 2 l k L D I z f S Z x d W 9 0 O y w m c X V v d D t T Z W N 0 a W 9 u M S 9 Q T F A y M D I 1 T m V 3 L 1 R p c G 8 g Y 2 F t Y m l h Z G 8 u e 3 B y a W 5 j a X B h b F 9 k Z X N j L D I 0 f S Z x d W 9 0 O y w m c X V v d D t T Z W N 0 a W 9 u M S 9 Q T F A y M D I 1 T m V 3 L 1 R p c G 8 g Y 2 F t Y m l h Z G 8 u e 2 N s Y X N p Z m l j Y W R v c m V j b 2 5 v b W l j b 1 9 p Z C w y N X 0 m c X V v d D s s J n F 1 b 3 Q 7 U 2 V j d G l v b j E v U E x Q M j A y N U 5 l d y 9 U a X B v I G N h b W J p Y W R v L n t j b G F z a W Z p Y 2 F k b 3 J l Y 2 9 u b 2 1 p Y 2 9 f Z G V z Y y w y N n 0 m c X V v d D s s J n F 1 b 3 Q 7 U 2 V j d G l v b j E v U E x Q M j A y N U 5 l d y 9 U a X B v I G N h b W J p Y W R v L n t m d W V u d G V m a W 5 h b m N p Y W 1 p Z W 5 0 b 1 9 p Z C w y N 3 0 m c X V v d D s s J n F 1 b 3 Q 7 U 2 V j d G l v b j E v U E x Q M j A y N U 5 l d y 9 U a X B v I G N h b W J p Y W R v L n t m d W V u d G V m a W 5 h b m N p Y W 1 p Z W 5 0 b 1 9 k Z X N j L D I 4 f S Z x d W 9 0 O y w m c X V v d D t T Z W N 0 a W 9 u M S 9 Q T F A y M D I 1 T m V 3 L 1 R p c G 8 g Y 2 F t Y m l h Z G 8 u e 3 V i a W N h Z 2 V v L D I 5 f S Z x d W 9 0 O y w m c X V v d D t T Z W N 0 a W 9 u M S 9 Q T F A y M D I 1 T m V 3 L 1 R p c G 8 g Y 2 F t Y m l h Z G 8 u e 3 V i a W N h Z 2 V v X 2 R l c 2 M s M z B 9 J n F 1 b 3 Q 7 L C Z x d W 9 0 O 1 N l Y 3 R p b 2 4 x L 1 B M U D I w M j V O Z X c v V G l w b y B j Y W 1 i a W F k b y 5 7 Y 3 J l Z F 9 p b m l j a W F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x Q M j A y N U 5 l d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A y M D I 1 T m V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D I w M j V O Z X c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g E f F m o P t B q f s c X Q o T l z c A A A A A A g A A A A A A E G Y A A A A B A A A g A A A A q w 9 N J b P 9 V F Z N Q J Y R J T o h E J z 1 R N f L Q + N R a / h k K i R I n o c A A A A A D o A A A A A C A A A g A A A A 3 N r x X 1 E s G u x W n q q I F Q 6 t H / v 0 y x 9 W S B Q r t 2 7 M 2 0 e T w W x Q A A A A H M 8 W L n O 9 O G Z e R c F f U w l s h 1 J G M Q 9 k w a q K G 8 C c / M a o x 8 R N J 4 8 c d m / J u f E t / o N Y G + l r + + y n m 2 3 6 C N F K i j J v U j W 7 o E y e Z v N 8 N X 8 d e + w b K I F P z P 5 A A A A A O e r 5 Z K C r o i d j z X q m 0 q W b A B t l S i U f B N x Z 6 k 6 2 p T 0 C J V B O f f 0 M 9 k 8 Z p W 7 P N V z + R S T 1 2 Y T C 2 h 0 i U 1 y J e N M O W 9 5 8 o A = = < / D a t a M a s h u p > 
</file>

<file path=customXml/itemProps1.xml><?xml version="1.0" encoding="utf-8"?>
<ds:datastoreItem xmlns:ds="http://schemas.openxmlformats.org/officeDocument/2006/customXml" ds:itemID="{1F894CD5-EFE8-4F73-8B16-A5155E948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P2025</vt:lpstr>
      <vt:lpstr>PNIP</vt:lpstr>
      <vt:lpstr>PNI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7T18:00:18Z</dcterms:created>
  <dcterms:modified xsi:type="dcterms:W3CDTF">2024-10-22T13:39:26Z</dcterms:modified>
</cp:coreProperties>
</file>